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 t="shared" si="606"/>
        <v>0.1111111111111111</v>
      </c>
      <c r="D38819" t="s">
        <v>147</v>
      </c>
      <c r="E38819">
        <v>1</v>
      </c>
      <c r="F38819" s="1">
        <v>80822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 t="shared" si="606"/>
        <v>0.1111111111111111</v>
      </c>
      <c r="D38820" t="s">
        <v>149</v>
      </c>
      <c r="E38820">
        <v>1</v>
      </c>
      <c r="F38820" s="1">
        <v>80823</v>
      </c>
      <c r="G38820" s="1" t="str">
        <f>TEXT(pizza_sales[[#This Row],[order_date]],"dddd")</f>
        <v>Sun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 t="shared" si="606"/>
        <v>0.1111111111111111</v>
      </c>
      <c r="D38821" t="s">
        <v>68</v>
      </c>
      <c r="E38821">
        <v>3</v>
      </c>
      <c r="F38821" s="1">
        <v>80824</v>
      </c>
      <c r="G38821" s="1" t="str">
        <f>TEXT(pizza_sales[[#This Row],[order_date]],"dddd")</f>
        <v>Mon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 t="shared" si="606"/>
        <v>0.1</v>
      </c>
      <c r="D38822" t="s">
        <v>114</v>
      </c>
      <c r="E38822">
        <v>1</v>
      </c>
      <c r="F38822" s="1">
        <v>80825</v>
      </c>
      <c r="G38822" s="1" t="str">
        <f>TEXT(pizza_sales[[#This Row],[order_date]],"dddd")</f>
        <v>Tues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 t="shared" si="606"/>
        <v>0.1</v>
      </c>
      <c r="D38823" t="s">
        <v>18</v>
      </c>
      <c r="E38823">
        <v>1</v>
      </c>
      <c r="F38823" s="1">
        <v>80826</v>
      </c>
      <c r="G38823" s="1" t="str">
        <f>TEXT(pizza_sales[[#This Row],[order_date]],"dddd")</f>
        <v>Wednes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 t="shared" si="606"/>
        <v>0.1</v>
      </c>
      <c r="D38824" t="s">
        <v>112</v>
      </c>
      <c r="E38824">
        <v>1</v>
      </c>
      <c r="F38824" s="1">
        <v>80827</v>
      </c>
      <c r="G38824" s="1" t="str">
        <f>TEXT(pizza_sales[[#This Row],[order_date]],"dddd")</f>
        <v>Thurs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 t="shared" si="606"/>
        <v>0.1</v>
      </c>
      <c r="D38825" t="s">
        <v>148</v>
      </c>
      <c r="E38825">
        <v>1</v>
      </c>
      <c r="F38825" s="1">
        <v>80828</v>
      </c>
      <c r="G38825" s="1" t="str">
        <f>TEXT(pizza_sales[[#This Row],[order_date]],"dddd")</f>
        <v>Fri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 t="shared" si="606"/>
        <v>0.1</v>
      </c>
      <c r="D38826" t="s">
        <v>140</v>
      </c>
      <c r="E38826">
        <v>1</v>
      </c>
      <c r="F38826" s="1">
        <v>80829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 t="shared" si="606"/>
        <v>0.1</v>
      </c>
      <c r="D38827" t="s">
        <v>109</v>
      </c>
      <c r="E38827">
        <v>1</v>
      </c>
      <c r="F38827" s="1">
        <v>80830</v>
      </c>
      <c r="G38827" s="1" t="str">
        <f>TEXT(pizza_sales[[#This Row],[order_date]],"dddd")</f>
        <v>Sun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 t="shared" si="606"/>
        <v>0.1</v>
      </c>
      <c r="D38828" t="s">
        <v>152</v>
      </c>
      <c r="E38828">
        <v>1</v>
      </c>
      <c r="F38828" s="1">
        <v>80831</v>
      </c>
      <c r="G38828" s="1" t="str">
        <f>TEXT(pizza_sales[[#This Row],[order_date]],"dddd")</f>
        <v>Mon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 t="shared" si="606"/>
        <v>0.1</v>
      </c>
      <c r="D38829" t="s">
        <v>146</v>
      </c>
      <c r="E38829">
        <v>2</v>
      </c>
      <c r="F38829" s="1">
        <v>80832</v>
      </c>
      <c r="G38829" s="1" t="str">
        <f>TEXT(pizza_sales[[#This Row],[order_date]],"dddd")</f>
        <v>Tues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 t="shared" si="606"/>
        <v>0.1</v>
      </c>
      <c r="D38830" t="s">
        <v>136</v>
      </c>
      <c r="E38830">
        <v>2</v>
      </c>
      <c r="F38830" s="1">
        <v>80833</v>
      </c>
      <c r="G38830" s="1" t="str">
        <f>TEXT(pizza_sales[[#This Row],[order_date]],"dddd")</f>
        <v>Wednes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 t="shared" si="606"/>
        <v>0.1</v>
      </c>
      <c r="D38831" t="s">
        <v>133</v>
      </c>
      <c r="E38831">
        <v>1</v>
      </c>
      <c r="F38831" s="1">
        <v>80834</v>
      </c>
      <c r="G38831" s="1" t="str">
        <f>TEXT(pizza_sales[[#This Row],[order_date]],"dddd")</f>
        <v>Thurs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 t="shared" si="606"/>
        <v>1</v>
      </c>
      <c r="D38832" t="s">
        <v>80</v>
      </c>
      <c r="E38832">
        <v>1</v>
      </c>
      <c r="F38832" s="1">
        <v>80835</v>
      </c>
      <c r="G38832" s="1" t="str">
        <f>TEXT(pizza_sales[[#This Row],[order_date]],"dddd")</f>
        <v>Fri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 t="shared" si="606"/>
        <v>0.25</v>
      </c>
      <c r="D38833" t="s">
        <v>86</v>
      </c>
      <c r="E38833">
        <v>1</v>
      </c>
      <c r="F38833" s="1">
        <v>80836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 t="shared" si="606"/>
        <v>0.25</v>
      </c>
      <c r="D38834" t="s">
        <v>47</v>
      </c>
      <c r="E38834">
        <v>1</v>
      </c>
      <c r="F38834" s="1">
        <v>80837</v>
      </c>
      <c r="G38834" s="1" t="str">
        <f>TEXT(pizza_sales[[#This Row],[order_date]],"dddd")</f>
        <v>Sun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 t="shared" si="606"/>
        <v>0.25</v>
      </c>
      <c r="D38835" t="s">
        <v>137</v>
      </c>
      <c r="E38835">
        <v>1</v>
      </c>
      <c r="F38835" s="1">
        <v>80838</v>
      </c>
      <c r="G38835" s="1" t="str">
        <f>TEXT(pizza_sales[[#This Row],[order_date]],"dddd")</f>
        <v>Mon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 t="shared" si="606"/>
        <v>0.25</v>
      </c>
      <c r="D38836" t="s">
        <v>18</v>
      </c>
      <c r="E38836">
        <v>2</v>
      </c>
      <c r="F38836" s="1">
        <v>80839</v>
      </c>
      <c r="G38836" s="1" t="str">
        <f>TEXT(pizza_sales[[#This Row],[order_date]],"dddd")</f>
        <v>Tues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 t="shared" si="606"/>
        <v>0.33333333333333331</v>
      </c>
      <c r="D38837" t="s">
        <v>108</v>
      </c>
      <c r="E38837">
        <v>1</v>
      </c>
      <c r="F38837" s="1">
        <v>80840</v>
      </c>
      <c r="G38837" s="1" t="str">
        <f>TEXT(pizza_sales[[#This Row],[order_date]],"dddd")</f>
        <v>Wednes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 t="shared" si="606"/>
        <v>0.33333333333333331</v>
      </c>
      <c r="D38838" t="s">
        <v>146</v>
      </c>
      <c r="E38838">
        <v>1</v>
      </c>
      <c r="F38838" s="1">
        <v>80841</v>
      </c>
      <c r="G38838" s="1" t="str">
        <f>TEXT(pizza_sales[[#This Row],[order_date]],"dddd")</f>
        <v>Thurs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 t="shared" si="606"/>
        <v>0.33333333333333331</v>
      </c>
      <c r="D38839" t="s">
        <v>47</v>
      </c>
      <c r="E38839">
        <v>1</v>
      </c>
      <c r="F38839" s="1">
        <v>80842</v>
      </c>
      <c r="G38839" s="1" t="str">
        <f>TEXT(pizza_sales[[#This Row],[order_date]],"dddd")</f>
        <v>Fri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 t="shared" si="606"/>
        <v>1</v>
      </c>
      <c r="D38840" t="s">
        <v>130</v>
      </c>
      <c r="E38840">
        <v>1</v>
      </c>
      <c r="F38840" s="1">
        <v>80843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 t="shared" si="606"/>
        <v>0.33333333333333331</v>
      </c>
      <c r="D38841" t="s">
        <v>18</v>
      </c>
      <c r="E38841">
        <v>1</v>
      </c>
      <c r="F38841" s="1">
        <v>80844</v>
      </c>
      <c r="G38841" s="1" t="str">
        <f>TEXT(pizza_sales[[#This Row],[order_date]],"dddd")</f>
        <v>Sun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 t="shared" si="606"/>
        <v>0.33333333333333331</v>
      </c>
      <c r="D38842" t="s">
        <v>26</v>
      </c>
      <c r="E38842">
        <v>1</v>
      </c>
      <c r="F38842" s="1">
        <v>80845</v>
      </c>
      <c r="G38842" s="1" t="str">
        <f>TEXT(pizza_sales[[#This Row],[order_date]],"dddd")</f>
        <v>Mon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 t="shared" si="606"/>
        <v>0.33333333333333331</v>
      </c>
      <c r="D38843" t="s">
        <v>137</v>
      </c>
      <c r="E38843">
        <v>1</v>
      </c>
      <c r="F38843" s="1">
        <v>80846</v>
      </c>
      <c r="G38843" s="1" t="str">
        <f>TEXT(pizza_sales[[#This Row],[order_date]],"dddd")</f>
        <v>Tues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 t="shared" si="606"/>
        <v>1</v>
      </c>
      <c r="D38844" t="s">
        <v>108</v>
      </c>
      <c r="E38844">
        <v>1</v>
      </c>
      <c r="F38844" s="1">
        <v>80847</v>
      </c>
      <c r="G38844" s="1" t="str">
        <f>TEXT(pizza_sales[[#This Row],[order_date]],"dddd")</f>
        <v>Wednes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 t="shared" si="606"/>
        <v>0.5</v>
      </c>
      <c r="D38845" t="s">
        <v>153</v>
      </c>
      <c r="E38845">
        <v>1</v>
      </c>
      <c r="F38845" s="1">
        <v>80848</v>
      </c>
      <c r="G38845" s="1" t="str">
        <f>TEXT(pizza_sales[[#This Row],[order_date]],"dddd")</f>
        <v>Thurs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 t="shared" si="606"/>
        <v>0.5</v>
      </c>
      <c r="D38846" t="s">
        <v>76</v>
      </c>
      <c r="E38846">
        <v>1</v>
      </c>
      <c r="F38846" s="1">
        <v>80849</v>
      </c>
      <c r="G38846" s="1" t="str">
        <f>TEXT(pizza_sales[[#This Row],[order_date]],"dddd")</f>
        <v>Fri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 t="shared" si="606"/>
        <v>0.33333333333333331</v>
      </c>
      <c r="D38847" t="s">
        <v>86</v>
      </c>
      <c r="E38847">
        <v>1</v>
      </c>
      <c r="F38847" s="1">
        <v>80850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 t="shared" si="606"/>
        <v>0.33333333333333331</v>
      </c>
      <c r="D38848" t="s">
        <v>142</v>
      </c>
      <c r="E38848">
        <v>1</v>
      </c>
      <c r="F38848" s="1">
        <v>80851</v>
      </c>
      <c r="G38848" s="1" t="str">
        <f>TEXT(pizza_sales[[#This Row],[order_date]],"dddd")</f>
        <v>Sun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 t="shared" si="606"/>
        <v>0.33333333333333331</v>
      </c>
      <c r="D38849" t="s">
        <v>68</v>
      </c>
      <c r="E38849">
        <v>1</v>
      </c>
      <c r="F38849" s="1">
        <v>80852</v>
      </c>
      <c r="G38849" s="1" t="str">
        <f>TEXT(pizza_sales[[#This Row],[order_date]],"dddd")</f>
        <v>Mon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 t="shared" ref="C38850:C38913" si="607">1/COUNTIF(B:B,B38849)</f>
        <v>0.33333333333333331</v>
      </c>
      <c r="D38850" t="s">
        <v>46</v>
      </c>
      <c r="E38850">
        <v>1</v>
      </c>
      <c r="F38850" s="1">
        <v>80853</v>
      </c>
      <c r="G38850" s="1" t="str">
        <f>TEXT(pizza_sales[[#This Row],[order_date]],"dddd")</f>
        <v>Tues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 t="shared" si="607"/>
        <v>0.33333333333333331</v>
      </c>
      <c r="D38851" t="s">
        <v>34</v>
      </c>
      <c r="E38851">
        <v>1</v>
      </c>
      <c r="F38851" s="1">
        <v>80854</v>
      </c>
      <c r="G38851" s="1" t="str">
        <f>TEXT(pizza_sales[[#This Row],[order_date]],"dddd")</f>
        <v>Wednes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 t="shared" si="607"/>
        <v>0.33333333333333331</v>
      </c>
      <c r="D38852" t="s">
        <v>145</v>
      </c>
      <c r="E38852">
        <v>1</v>
      </c>
      <c r="F38852" s="1">
        <v>80855</v>
      </c>
      <c r="G38852" s="1" t="str">
        <f>TEXT(pizza_sales[[#This Row],[order_date]],"dddd")</f>
        <v>Thurs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 t="shared" si="607"/>
        <v>1</v>
      </c>
      <c r="D38853" t="s">
        <v>114</v>
      </c>
      <c r="E38853">
        <v>1</v>
      </c>
      <c r="F38853" s="1">
        <v>80856</v>
      </c>
      <c r="G38853" s="1" t="str">
        <f>TEXT(pizza_sales[[#This Row],[order_date]],"dddd")</f>
        <v>Fri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 t="shared" si="607"/>
        <v>1</v>
      </c>
      <c r="D38854" t="s">
        <v>18</v>
      </c>
      <c r="E38854">
        <v>1</v>
      </c>
      <c r="F38854" s="1">
        <v>80857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 t="shared" si="607"/>
        <v>0.33333333333333331</v>
      </c>
      <c r="D38855" t="s">
        <v>11</v>
      </c>
      <c r="E38855">
        <v>1</v>
      </c>
      <c r="F38855" s="1">
        <v>80858</v>
      </c>
      <c r="G38855" s="1" t="str">
        <f>TEXT(pizza_sales[[#This Row],[order_date]],"dddd")</f>
        <v>Sun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 t="shared" si="607"/>
        <v>0.33333333333333331</v>
      </c>
      <c r="D38856" t="s">
        <v>138</v>
      </c>
      <c r="E38856">
        <v>1</v>
      </c>
      <c r="F38856" s="1">
        <v>80859</v>
      </c>
      <c r="G38856" s="1" t="str">
        <f>TEXT(pizza_sales[[#This Row],[order_date]],"dddd")</f>
        <v>Mon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 t="shared" si="607"/>
        <v>0.33333333333333331</v>
      </c>
      <c r="D38857" t="s">
        <v>37</v>
      </c>
      <c r="E38857">
        <v>1</v>
      </c>
      <c r="F38857" s="1">
        <v>80860</v>
      </c>
      <c r="G38857" s="1" t="str">
        <f>TEXT(pizza_sales[[#This Row],[order_date]],"dddd")</f>
        <v>Tues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 t="shared" si="607"/>
        <v>0.5</v>
      </c>
      <c r="D38858" t="s">
        <v>26</v>
      </c>
      <c r="E38858">
        <v>1</v>
      </c>
      <c r="F38858" s="1">
        <v>80861</v>
      </c>
      <c r="G38858" s="1" t="str">
        <f>TEXT(pizza_sales[[#This Row],[order_date]],"dddd")</f>
        <v>Wednes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 t="shared" si="607"/>
        <v>0.5</v>
      </c>
      <c r="D38859" t="s">
        <v>116</v>
      </c>
      <c r="E38859">
        <v>1</v>
      </c>
      <c r="F38859" s="1">
        <v>80862</v>
      </c>
      <c r="G38859" s="1" t="str">
        <f>TEXT(pizza_sales[[#This Row],[order_date]],"dddd")</f>
        <v>Thurs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 t="shared" si="607"/>
        <v>1</v>
      </c>
      <c r="D38860" t="s">
        <v>109</v>
      </c>
      <c r="E38860">
        <v>1</v>
      </c>
      <c r="F38860" s="1">
        <v>80863</v>
      </c>
      <c r="G38860" s="1" t="str">
        <f>TEXT(pizza_sales[[#This Row],[order_date]],"dddd")</f>
        <v>Fri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 t="shared" si="607"/>
        <v>1</v>
      </c>
      <c r="D38861" t="s">
        <v>80</v>
      </c>
      <c r="E38861">
        <v>1</v>
      </c>
      <c r="F38861" s="1">
        <v>8086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 t="shared" si="607"/>
        <v>0.5</v>
      </c>
      <c r="D38862" t="s">
        <v>131</v>
      </c>
      <c r="E38862">
        <v>1</v>
      </c>
      <c r="F38862" s="1">
        <v>80865</v>
      </c>
      <c r="G38862" s="1" t="str">
        <f>TEXT(pizza_sales[[#This Row],[order_date]],"dddd")</f>
        <v>Sun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 t="shared" si="607"/>
        <v>0.5</v>
      </c>
      <c r="D38863" t="s">
        <v>155</v>
      </c>
      <c r="E38863">
        <v>1</v>
      </c>
      <c r="F38863" s="1">
        <v>80866</v>
      </c>
      <c r="G38863" s="1" t="str">
        <f>TEXT(pizza_sales[[#This Row],[order_date]],"dddd")</f>
        <v>Mon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 t="shared" si="607"/>
        <v>0.5</v>
      </c>
      <c r="D38864" t="s">
        <v>117</v>
      </c>
      <c r="E38864">
        <v>1</v>
      </c>
      <c r="F38864" s="1">
        <v>80867</v>
      </c>
      <c r="G38864" s="1" t="str">
        <f>TEXT(pizza_sales[[#This Row],[order_date]],"dddd")</f>
        <v>Tues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 t="shared" si="607"/>
        <v>0.5</v>
      </c>
      <c r="D38865" t="s">
        <v>53</v>
      </c>
      <c r="E38865">
        <v>1</v>
      </c>
      <c r="F38865" s="1">
        <v>80868</v>
      </c>
      <c r="G38865" s="1" t="str">
        <f>TEXT(pizza_sales[[#This Row],[order_date]],"dddd")</f>
        <v>Wednes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 t="shared" si="607"/>
        <v>0.5</v>
      </c>
      <c r="D38866" t="s">
        <v>146</v>
      </c>
      <c r="E38866">
        <v>1</v>
      </c>
      <c r="F38866" s="1">
        <v>80869</v>
      </c>
      <c r="G38866" s="1" t="str">
        <f>TEXT(pizza_sales[[#This Row],[order_date]],"dddd")</f>
        <v>Thurs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 t="shared" si="607"/>
        <v>0.5</v>
      </c>
      <c r="D38867" t="s">
        <v>115</v>
      </c>
      <c r="E38867">
        <v>1</v>
      </c>
      <c r="F38867" s="1">
        <v>80870</v>
      </c>
      <c r="G38867" s="1" t="str">
        <f>TEXT(pizza_sales[[#This Row],[order_date]],"dddd")</f>
        <v>Fri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 t="shared" si="607"/>
        <v>0.5</v>
      </c>
      <c r="D38868" t="s">
        <v>40</v>
      </c>
      <c r="E38868">
        <v>1</v>
      </c>
      <c r="F38868" s="1">
        <v>80871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 t="shared" si="607"/>
        <v>0.5</v>
      </c>
      <c r="D38869" t="s">
        <v>50</v>
      </c>
      <c r="E38869">
        <v>1</v>
      </c>
      <c r="F38869" s="1">
        <v>80872</v>
      </c>
      <c r="G38869" s="1" t="str">
        <f>TEXT(pizza_sales[[#This Row],[order_date]],"dddd")</f>
        <v>Sun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 t="shared" si="607"/>
        <v>0.5</v>
      </c>
      <c r="D38870" t="s">
        <v>34</v>
      </c>
      <c r="E38870">
        <v>1</v>
      </c>
      <c r="F38870" s="1">
        <v>80873</v>
      </c>
      <c r="G38870" s="1" t="str">
        <f>TEXT(pizza_sales[[#This Row],[order_date]],"dddd")</f>
        <v>Mon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 t="shared" si="607"/>
        <v>0.5</v>
      </c>
      <c r="D38871" t="s">
        <v>154</v>
      </c>
      <c r="E38871">
        <v>1</v>
      </c>
      <c r="F38871" s="1">
        <v>80874</v>
      </c>
      <c r="G38871" s="1" t="str">
        <f>TEXT(pizza_sales[[#This Row],[order_date]],"dddd")</f>
        <v>Tues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 t="shared" si="607"/>
        <v>0.33333333333333331</v>
      </c>
      <c r="D38872" t="s">
        <v>118</v>
      </c>
      <c r="E38872">
        <v>1</v>
      </c>
      <c r="F38872" s="1">
        <v>80875</v>
      </c>
      <c r="G38872" s="1" t="str">
        <f>TEXT(pizza_sales[[#This Row],[order_date]],"dddd")</f>
        <v>Wednes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 t="shared" si="607"/>
        <v>0.33333333333333331</v>
      </c>
      <c r="D38873" t="s">
        <v>149</v>
      </c>
      <c r="E38873">
        <v>1</v>
      </c>
      <c r="F38873" s="1">
        <v>80876</v>
      </c>
      <c r="G38873" s="1" t="str">
        <f>TEXT(pizza_sales[[#This Row],[order_date]],"dddd")</f>
        <v>Thurs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 t="shared" si="607"/>
        <v>0.33333333333333331</v>
      </c>
      <c r="D38874" t="s">
        <v>73</v>
      </c>
      <c r="E38874">
        <v>1</v>
      </c>
      <c r="F38874" s="1">
        <v>80877</v>
      </c>
      <c r="G38874" s="1" t="str">
        <f>TEXT(pizza_sales[[#This Row],[order_date]],"dddd")</f>
        <v>Fri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 t="shared" si="607"/>
        <v>0.5</v>
      </c>
      <c r="D38875" t="s">
        <v>105</v>
      </c>
      <c r="E38875">
        <v>1</v>
      </c>
      <c r="F38875" s="1">
        <v>80878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 t="shared" si="607"/>
        <v>0.5</v>
      </c>
      <c r="D38876" t="s">
        <v>168</v>
      </c>
      <c r="E38876">
        <v>1</v>
      </c>
      <c r="F38876" s="1">
        <v>80879</v>
      </c>
      <c r="G38876" s="1" t="str">
        <f>TEXT(pizza_sales[[#This Row],[order_date]],"dddd")</f>
        <v>Sun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 t="shared" si="607"/>
        <v>0.5</v>
      </c>
      <c r="D38877" t="s">
        <v>117</v>
      </c>
      <c r="E38877">
        <v>1</v>
      </c>
      <c r="F38877" s="1">
        <v>80880</v>
      </c>
      <c r="G38877" s="1" t="str">
        <f>TEXT(pizza_sales[[#This Row],[order_date]],"dddd")</f>
        <v>Mon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 t="shared" si="607"/>
        <v>0.5</v>
      </c>
      <c r="D38878" t="s">
        <v>140</v>
      </c>
      <c r="E38878">
        <v>1</v>
      </c>
      <c r="F38878" s="1">
        <v>80881</v>
      </c>
      <c r="G38878" s="1" t="str">
        <f>TEXT(pizza_sales[[#This Row],[order_date]],"dddd")</f>
        <v>Tues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 t="shared" si="607"/>
        <v>1</v>
      </c>
      <c r="D38879" t="s">
        <v>130</v>
      </c>
      <c r="E38879">
        <v>1</v>
      </c>
      <c r="F38879" s="1">
        <v>80882</v>
      </c>
      <c r="G38879" s="1" t="str">
        <f>TEXT(pizza_sales[[#This Row],[order_date]],"dddd")</f>
        <v>Wednes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 t="shared" si="607"/>
        <v>0.33333333333333331</v>
      </c>
      <c r="D38880" t="s">
        <v>77</v>
      </c>
      <c r="E38880">
        <v>1</v>
      </c>
      <c r="F38880" s="1">
        <v>80883</v>
      </c>
      <c r="G38880" s="1" t="str">
        <f>TEXT(pizza_sales[[#This Row],[order_date]],"dddd")</f>
        <v>Thurs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 t="shared" si="607"/>
        <v>0.33333333333333331</v>
      </c>
      <c r="D38881" t="s">
        <v>125</v>
      </c>
      <c r="E38881">
        <v>1</v>
      </c>
      <c r="F38881" s="1">
        <v>80884</v>
      </c>
      <c r="G38881" s="1" t="str">
        <f>TEXT(pizza_sales[[#This Row],[order_date]],"dddd")</f>
        <v>Fri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 t="shared" si="607"/>
        <v>0.33333333333333331</v>
      </c>
      <c r="D38882" t="s">
        <v>130</v>
      </c>
      <c r="E38882">
        <v>1</v>
      </c>
      <c r="F38882" s="1">
        <v>80885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 t="shared" si="607"/>
        <v>0.25</v>
      </c>
      <c r="D38883" t="s">
        <v>99</v>
      </c>
      <c r="E38883">
        <v>1</v>
      </c>
      <c r="F38883" s="1">
        <v>80886</v>
      </c>
      <c r="G38883" s="1" t="str">
        <f>TEXT(pizza_sales[[#This Row],[order_date]],"dddd")</f>
        <v>Sun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 t="shared" si="607"/>
        <v>0.25</v>
      </c>
      <c r="D38884" t="s">
        <v>147</v>
      </c>
      <c r="E38884">
        <v>1</v>
      </c>
      <c r="F38884" s="1">
        <v>80887</v>
      </c>
      <c r="G38884" s="1" t="str">
        <f>TEXT(pizza_sales[[#This Row],[order_date]],"dddd")</f>
        <v>Mon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 t="shared" si="607"/>
        <v>0.25</v>
      </c>
      <c r="D38885" t="s">
        <v>136</v>
      </c>
      <c r="E38885">
        <v>1</v>
      </c>
      <c r="F38885" s="1">
        <v>80888</v>
      </c>
      <c r="G38885" s="1" t="str">
        <f>TEXT(pizza_sales[[#This Row],[order_date]],"dddd")</f>
        <v>Tues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 t="shared" si="607"/>
        <v>0.25</v>
      </c>
      <c r="D38886" t="s">
        <v>68</v>
      </c>
      <c r="E38886">
        <v>1</v>
      </c>
      <c r="F38886" s="1">
        <v>80889</v>
      </c>
      <c r="G38886" s="1" t="str">
        <f>TEXT(pizza_sales[[#This Row],[order_date]],"dddd")</f>
        <v>Wednes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 t="shared" si="607"/>
        <v>0.33333333333333331</v>
      </c>
      <c r="D38887" t="s">
        <v>124</v>
      </c>
      <c r="E38887">
        <v>1</v>
      </c>
      <c r="F38887" s="1">
        <v>80890</v>
      </c>
      <c r="G38887" s="1" t="str">
        <f>TEXT(pizza_sales[[#This Row],[order_date]],"dddd")</f>
        <v>Thurs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 t="shared" si="607"/>
        <v>0.33333333333333331</v>
      </c>
      <c r="D38888" t="s">
        <v>145</v>
      </c>
      <c r="E38888">
        <v>1</v>
      </c>
      <c r="F38888" s="1">
        <v>80891</v>
      </c>
      <c r="G38888" s="1" t="str">
        <f>TEXT(pizza_sales[[#This Row],[order_date]],"dddd")</f>
        <v>Fri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 t="shared" si="607"/>
        <v>0.33333333333333331</v>
      </c>
      <c r="D38889" t="s">
        <v>114</v>
      </c>
      <c r="E38889">
        <v>1</v>
      </c>
      <c r="F38889" s="1">
        <v>80892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 t="shared" si="607"/>
        <v>0.33333333333333331</v>
      </c>
      <c r="D38890" t="s">
        <v>131</v>
      </c>
      <c r="E38890">
        <v>1</v>
      </c>
      <c r="F38890" s="1">
        <v>80893</v>
      </c>
      <c r="G38890" s="1" t="str">
        <f>TEXT(pizza_sales[[#This Row],[order_date]],"dddd")</f>
        <v>Sun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 t="shared" si="607"/>
        <v>0.33333333333333331</v>
      </c>
      <c r="D38891" t="s">
        <v>65</v>
      </c>
      <c r="E38891">
        <v>2</v>
      </c>
      <c r="F38891" s="1">
        <v>80894</v>
      </c>
      <c r="G38891" s="1" t="str">
        <f>TEXT(pizza_sales[[#This Row],[order_date]],"dddd")</f>
        <v>Mon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 t="shared" si="607"/>
        <v>0.33333333333333331</v>
      </c>
      <c r="D38892" t="s">
        <v>92</v>
      </c>
      <c r="E38892">
        <v>1</v>
      </c>
      <c r="F38892" s="1">
        <v>80895</v>
      </c>
      <c r="G38892" s="1" t="str">
        <f>TEXT(pizza_sales[[#This Row],[order_date]],"dddd")</f>
        <v>Tues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 t="shared" si="607"/>
        <v>0.33333333333333331</v>
      </c>
      <c r="D38893" t="s">
        <v>11</v>
      </c>
      <c r="E38893">
        <v>1</v>
      </c>
      <c r="F38893" s="1">
        <v>80896</v>
      </c>
      <c r="G38893" s="1" t="str">
        <f>TEXT(pizza_sales[[#This Row],[order_date]],"dddd")</f>
        <v>Wednes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 t="shared" si="607"/>
        <v>0.33333333333333331</v>
      </c>
      <c r="D38894" t="s">
        <v>117</v>
      </c>
      <c r="E38894">
        <v>1</v>
      </c>
      <c r="F38894" s="1">
        <v>80897</v>
      </c>
      <c r="G38894" s="1" t="str">
        <f>TEXT(pizza_sales[[#This Row],[order_date]],"dddd")</f>
        <v>Thurs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 t="shared" si="607"/>
        <v>0.33333333333333331</v>
      </c>
      <c r="D38895" t="s">
        <v>114</v>
      </c>
      <c r="E38895">
        <v>1</v>
      </c>
      <c r="F38895" s="1">
        <v>80898</v>
      </c>
      <c r="G38895" s="1" t="str">
        <f>TEXT(pizza_sales[[#This Row],[order_date]],"dddd")</f>
        <v>Fri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 t="shared" si="607"/>
        <v>0.5</v>
      </c>
      <c r="D38896" t="s">
        <v>109</v>
      </c>
      <c r="E38896">
        <v>1</v>
      </c>
      <c r="F38896" s="1">
        <v>80899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 t="shared" si="607"/>
        <v>0.5</v>
      </c>
      <c r="D38897" t="s">
        <v>138</v>
      </c>
      <c r="E38897">
        <v>1</v>
      </c>
      <c r="F38897" s="1">
        <v>80900</v>
      </c>
      <c r="G38897" s="1" t="str">
        <f>TEXT(pizza_sales[[#This Row],[order_date]],"dddd")</f>
        <v>Sun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 t="shared" si="607"/>
        <v>1</v>
      </c>
      <c r="D38898" t="s">
        <v>77</v>
      </c>
      <c r="E38898">
        <v>2</v>
      </c>
      <c r="F38898" s="1">
        <v>80901</v>
      </c>
      <c r="G38898" s="1" t="str">
        <f>TEXT(pizza_sales[[#This Row],[order_date]],"dddd")</f>
        <v>Mon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 t="shared" si="607"/>
        <v>1</v>
      </c>
      <c r="D38899" t="s">
        <v>86</v>
      </c>
      <c r="E38899">
        <v>1</v>
      </c>
      <c r="F38899" s="1">
        <v>80902</v>
      </c>
      <c r="G38899" s="1" t="str">
        <f>TEXT(pizza_sales[[#This Row],[order_date]],"dddd")</f>
        <v>Tues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 t="shared" si="607"/>
        <v>0.33333333333333331</v>
      </c>
      <c r="D38900" t="s">
        <v>138</v>
      </c>
      <c r="E38900">
        <v>1</v>
      </c>
      <c r="F38900" s="1">
        <v>80903</v>
      </c>
      <c r="G38900" s="1" t="str">
        <f>TEXT(pizza_sales[[#This Row],[order_date]],"dddd")</f>
        <v>Wednes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 t="shared" si="607"/>
        <v>0.33333333333333331</v>
      </c>
      <c r="D38901" t="s">
        <v>136</v>
      </c>
      <c r="E38901">
        <v>1</v>
      </c>
      <c r="F38901" s="1">
        <v>80904</v>
      </c>
      <c r="G38901" s="1" t="str">
        <f>TEXT(pizza_sales[[#This Row],[order_date]],"dddd")</f>
        <v>Thurs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 t="shared" si="607"/>
        <v>0.33333333333333331</v>
      </c>
      <c r="D38902" t="s">
        <v>158</v>
      </c>
      <c r="E38902">
        <v>1</v>
      </c>
      <c r="F38902" s="1">
        <v>80905</v>
      </c>
      <c r="G38902" s="1" t="str">
        <f>TEXT(pizza_sales[[#This Row],[order_date]],"dddd")</f>
        <v>Fri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 t="shared" si="607"/>
        <v>0.5</v>
      </c>
      <c r="D38903" t="s">
        <v>43</v>
      </c>
      <c r="E38903">
        <v>1</v>
      </c>
      <c r="F38903" s="1">
        <v>80906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 t="shared" si="607"/>
        <v>0.5</v>
      </c>
      <c r="D38904" t="s">
        <v>105</v>
      </c>
      <c r="E38904">
        <v>1</v>
      </c>
      <c r="F38904" s="1">
        <v>80907</v>
      </c>
      <c r="G38904" s="1" t="str">
        <f>TEXT(pizza_sales[[#This Row],[order_date]],"dddd")</f>
        <v>Sun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 t="shared" si="607"/>
        <v>1</v>
      </c>
      <c r="D38905" t="s">
        <v>135</v>
      </c>
      <c r="E38905">
        <v>1</v>
      </c>
      <c r="F38905" s="1">
        <v>80908</v>
      </c>
      <c r="G38905" s="1" t="str">
        <f>TEXT(pizza_sales[[#This Row],[order_date]],"dddd")</f>
        <v>Mon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 t="shared" si="607"/>
        <v>1</v>
      </c>
      <c r="D38906" t="s">
        <v>116</v>
      </c>
      <c r="E38906">
        <v>1</v>
      </c>
      <c r="F38906" s="1">
        <v>80909</v>
      </c>
      <c r="G38906" s="1" t="str">
        <f>TEXT(pizza_sales[[#This Row],[order_date]],"dddd")</f>
        <v>Tues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 t="shared" si="607"/>
        <v>1</v>
      </c>
      <c r="D38907" t="s">
        <v>152</v>
      </c>
      <c r="E38907">
        <v>1</v>
      </c>
      <c r="F38907" s="1">
        <v>80910</v>
      </c>
      <c r="G38907" s="1" t="str">
        <f>TEXT(pizza_sales[[#This Row],[order_date]],"dddd")</f>
        <v>Wednes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 t="shared" si="607"/>
        <v>1</v>
      </c>
      <c r="D38908" t="s">
        <v>130</v>
      </c>
      <c r="E38908">
        <v>1</v>
      </c>
      <c r="F38908" s="1">
        <v>80911</v>
      </c>
      <c r="G38908" s="1" t="str">
        <f>TEXT(pizza_sales[[#This Row],[order_date]],"dddd")</f>
        <v>Thurs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 t="shared" si="607"/>
        <v>0.25</v>
      </c>
      <c r="D38909" t="s">
        <v>131</v>
      </c>
      <c r="E38909">
        <v>1</v>
      </c>
      <c r="F38909" s="1">
        <v>80912</v>
      </c>
      <c r="G38909" s="1" t="str">
        <f>TEXT(pizza_sales[[#This Row],[order_date]],"dddd")</f>
        <v>Fri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 t="shared" si="607"/>
        <v>0.25</v>
      </c>
      <c r="D38910" t="s">
        <v>165</v>
      </c>
      <c r="E38910">
        <v>1</v>
      </c>
      <c r="F38910" s="1">
        <v>80913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 t="shared" si="607"/>
        <v>0.25</v>
      </c>
      <c r="D38911" t="s">
        <v>149</v>
      </c>
      <c r="E38911">
        <v>1</v>
      </c>
      <c r="F38911" s="1">
        <v>80914</v>
      </c>
      <c r="G38911" s="1" t="str">
        <f>TEXT(pizza_sales[[#This Row],[order_date]],"dddd")</f>
        <v>Sun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 t="shared" si="607"/>
        <v>0.25</v>
      </c>
      <c r="D38912" t="s">
        <v>80</v>
      </c>
      <c r="E38912">
        <v>1</v>
      </c>
      <c r="F38912" s="1">
        <v>80915</v>
      </c>
      <c r="G38912" s="1" t="str">
        <f>TEXT(pizza_sales[[#This Row],[order_date]],"dddd")</f>
        <v>Mon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 t="shared" si="607"/>
        <v>0.5</v>
      </c>
      <c r="D38913" t="s">
        <v>72</v>
      </c>
      <c r="E38913">
        <v>1</v>
      </c>
      <c r="F38913" s="1">
        <v>80916</v>
      </c>
      <c r="G38913" s="1" t="str">
        <f>TEXT(pizza_sales[[#This Row],[order_date]],"dddd")</f>
        <v>Tues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 t="shared" ref="C38914:C38977" si="608">1/COUNTIF(B:B,B38913)</f>
        <v>0.5</v>
      </c>
      <c r="D38914" t="s">
        <v>80</v>
      </c>
      <c r="E38914">
        <v>1</v>
      </c>
      <c r="F38914" s="1">
        <v>80917</v>
      </c>
      <c r="G38914" s="1" t="str">
        <f>TEXT(pizza_sales[[#This Row],[order_date]],"dddd")</f>
        <v>Wednes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 t="shared" si="608"/>
        <v>1</v>
      </c>
      <c r="D38915" t="s">
        <v>15</v>
      </c>
      <c r="E38915">
        <v>1</v>
      </c>
      <c r="F38915" s="1">
        <v>80918</v>
      </c>
      <c r="G38915" s="1" t="str">
        <f>TEXT(pizza_sales[[#This Row],[order_date]],"dddd")</f>
        <v>Thurs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 t="shared" si="608"/>
        <v>1</v>
      </c>
      <c r="D38916" t="s">
        <v>69</v>
      </c>
      <c r="E38916">
        <v>1</v>
      </c>
      <c r="F38916" s="1">
        <v>80919</v>
      </c>
      <c r="G38916" s="1" t="str">
        <f>TEXT(pizza_sales[[#This Row],[order_date]],"dddd")</f>
        <v>Fri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 t="shared" si="608"/>
        <v>0.25</v>
      </c>
      <c r="D38917" t="s">
        <v>86</v>
      </c>
      <c r="E38917">
        <v>1</v>
      </c>
      <c r="F38917" s="1">
        <v>80920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 t="shared" si="608"/>
        <v>0.25</v>
      </c>
      <c r="D38918" t="s">
        <v>47</v>
      </c>
      <c r="E38918">
        <v>1</v>
      </c>
      <c r="F38918" s="1">
        <v>80921</v>
      </c>
      <c r="G38918" s="1" t="str">
        <f>TEXT(pizza_sales[[#This Row],[order_date]],"dddd")</f>
        <v>Sun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 t="shared" si="608"/>
        <v>0.25</v>
      </c>
      <c r="D38919" t="s">
        <v>128</v>
      </c>
      <c r="E38919">
        <v>1</v>
      </c>
      <c r="F38919" s="1">
        <v>80922</v>
      </c>
      <c r="G38919" s="1" t="str">
        <f>TEXT(pizza_sales[[#This Row],[order_date]],"dddd")</f>
        <v>Mon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 t="shared" si="608"/>
        <v>0.25</v>
      </c>
      <c r="D38920" t="s">
        <v>15</v>
      </c>
      <c r="E38920">
        <v>1</v>
      </c>
      <c r="F38920" s="1">
        <v>80923</v>
      </c>
      <c r="G38920" s="1" t="str">
        <f>TEXT(pizza_sales[[#This Row],[order_date]],"dddd")</f>
        <v>Tues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 t="shared" si="608"/>
        <v>0.5</v>
      </c>
      <c r="D38921" t="s">
        <v>146</v>
      </c>
      <c r="E38921">
        <v>1</v>
      </c>
      <c r="F38921" s="1">
        <v>80924</v>
      </c>
      <c r="G38921" s="1" t="str">
        <f>TEXT(pizza_sales[[#This Row],[order_date]],"dddd")</f>
        <v>Wednes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 t="shared" si="608"/>
        <v>0.5</v>
      </c>
      <c r="D38922" t="s">
        <v>95</v>
      </c>
      <c r="E38922">
        <v>1</v>
      </c>
      <c r="F38922" s="1">
        <v>80925</v>
      </c>
      <c r="G38922" s="1" t="str">
        <f>TEXT(pizza_sales[[#This Row],[order_date]],"dddd")</f>
        <v>Thurs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 t="shared" si="608"/>
        <v>0.5</v>
      </c>
      <c r="D38923" t="s">
        <v>55</v>
      </c>
      <c r="E38923">
        <v>1</v>
      </c>
      <c r="F38923" s="1">
        <v>80926</v>
      </c>
      <c r="G38923" s="1" t="str">
        <f>TEXT(pizza_sales[[#This Row],[order_date]],"dddd")</f>
        <v>Fri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 t="shared" si="608"/>
        <v>0.5</v>
      </c>
      <c r="D38924" t="s">
        <v>15</v>
      </c>
      <c r="E38924">
        <v>1</v>
      </c>
      <c r="F38924" s="1">
        <v>80927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 t="shared" si="608"/>
        <v>1</v>
      </c>
      <c r="D38925" t="s">
        <v>128</v>
      </c>
      <c r="E38925">
        <v>1</v>
      </c>
      <c r="F38925" s="1">
        <v>80928</v>
      </c>
      <c r="G38925" s="1" t="str">
        <f>TEXT(pizza_sales[[#This Row],[order_date]],"dddd")</f>
        <v>Sun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 t="shared" si="608"/>
        <v>0.25</v>
      </c>
      <c r="D38926" t="s">
        <v>148</v>
      </c>
      <c r="E38926">
        <v>1</v>
      </c>
      <c r="F38926" s="1">
        <v>80929</v>
      </c>
      <c r="G38926" s="1" t="str">
        <f>TEXT(pizza_sales[[#This Row],[order_date]],"dddd")</f>
        <v>Mon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 t="shared" si="608"/>
        <v>0.25</v>
      </c>
      <c r="D38927" t="s">
        <v>116</v>
      </c>
      <c r="E38927">
        <v>1</v>
      </c>
      <c r="F38927" s="1">
        <v>80930</v>
      </c>
      <c r="G38927" s="1" t="str">
        <f>TEXT(pizza_sales[[#This Row],[order_date]],"dddd")</f>
        <v>Tues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 t="shared" si="608"/>
        <v>0.25</v>
      </c>
      <c r="D38928" t="s">
        <v>65</v>
      </c>
      <c r="E38928">
        <v>1</v>
      </c>
      <c r="F38928" s="1">
        <v>80931</v>
      </c>
      <c r="G38928" s="1" t="str">
        <f>TEXT(pizza_sales[[#This Row],[order_date]],"dddd")</f>
        <v>Wednes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 t="shared" si="608"/>
        <v>0.25</v>
      </c>
      <c r="D38929" t="s">
        <v>165</v>
      </c>
      <c r="E38929">
        <v>1</v>
      </c>
      <c r="F38929" s="1">
        <v>80932</v>
      </c>
      <c r="G38929" s="1" t="str">
        <f>TEXT(pizza_sales[[#This Row],[order_date]],"dddd")</f>
        <v>Thurs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 t="shared" si="608"/>
        <v>1</v>
      </c>
      <c r="D38930" t="s">
        <v>138</v>
      </c>
      <c r="E38930">
        <v>1</v>
      </c>
      <c r="F38930" s="1">
        <v>80933</v>
      </c>
      <c r="G38930" s="1" t="str">
        <f>TEXT(pizza_sales[[#This Row],[order_date]],"dddd")</f>
        <v>Fri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 t="shared" si="608"/>
        <v>1</v>
      </c>
      <c r="D38931" t="s">
        <v>33</v>
      </c>
      <c r="E38931">
        <v>1</v>
      </c>
      <c r="F38931" s="1">
        <v>8093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 t="shared" si="608"/>
        <v>0.25</v>
      </c>
      <c r="D38932" t="s">
        <v>131</v>
      </c>
      <c r="E38932">
        <v>1</v>
      </c>
      <c r="F38932" s="1">
        <v>80935</v>
      </c>
      <c r="G38932" s="1" t="str">
        <f>TEXT(pizza_sales[[#This Row],[order_date]],"dddd")</f>
        <v>Sun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 t="shared" si="608"/>
        <v>0.25</v>
      </c>
      <c r="D38933" t="s">
        <v>117</v>
      </c>
      <c r="E38933">
        <v>1</v>
      </c>
      <c r="F38933" s="1">
        <v>80936</v>
      </c>
      <c r="G38933" s="1" t="str">
        <f>TEXT(pizza_sales[[#This Row],[order_date]],"dddd")</f>
        <v>Mon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 t="shared" si="608"/>
        <v>0.25</v>
      </c>
      <c r="D38934" t="s">
        <v>157</v>
      </c>
      <c r="E38934">
        <v>1</v>
      </c>
      <c r="F38934" s="1">
        <v>80937</v>
      </c>
      <c r="G38934" s="1" t="str">
        <f>TEXT(pizza_sales[[#This Row],[order_date]],"dddd")</f>
        <v>Tues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 t="shared" si="608"/>
        <v>0.25</v>
      </c>
      <c r="D38935" t="s">
        <v>46</v>
      </c>
      <c r="E38935">
        <v>1</v>
      </c>
      <c r="F38935" s="1">
        <v>80938</v>
      </c>
      <c r="G38935" s="1" t="str">
        <f>TEXT(pizza_sales[[#This Row],[order_date]],"dddd")</f>
        <v>Wednes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 t="shared" si="608"/>
        <v>0.25</v>
      </c>
      <c r="D38936" t="s">
        <v>33</v>
      </c>
      <c r="E38936">
        <v>1</v>
      </c>
      <c r="F38936" s="1">
        <v>80939</v>
      </c>
      <c r="G38936" s="1" t="str">
        <f>TEXT(pizza_sales[[#This Row],[order_date]],"dddd")</f>
        <v>Thurs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 t="shared" si="608"/>
        <v>0.25</v>
      </c>
      <c r="D38937" t="s">
        <v>143</v>
      </c>
      <c r="E38937">
        <v>1</v>
      </c>
      <c r="F38937" s="1">
        <v>80940</v>
      </c>
      <c r="G38937" s="1" t="str">
        <f>TEXT(pizza_sales[[#This Row],[order_date]],"dddd")</f>
        <v>Fri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 t="shared" si="608"/>
        <v>0.25</v>
      </c>
      <c r="D38938" t="s">
        <v>65</v>
      </c>
      <c r="E38938">
        <v>1</v>
      </c>
      <c r="F38938" s="1">
        <v>80941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 t="shared" si="608"/>
        <v>0.25</v>
      </c>
      <c r="D38939" t="s">
        <v>114</v>
      </c>
      <c r="E38939">
        <v>1</v>
      </c>
      <c r="F38939" s="1">
        <v>80942</v>
      </c>
      <c r="G38939" s="1" t="str">
        <f>TEXT(pizza_sales[[#This Row],[order_date]],"dddd")</f>
        <v>Sun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 t="shared" si="608"/>
        <v>0.25</v>
      </c>
      <c r="D38940" t="s">
        <v>92</v>
      </c>
      <c r="E38940">
        <v>1</v>
      </c>
      <c r="F38940" s="1">
        <v>80943</v>
      </c>
      <c r="G38940" s="1" t="str">
        <f>TEXT(pizza_sales[[#This Row],[order_date]],"dddd")</f>
        <v>Mon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 t="shared" si="608"/>
        <v>0.25</v>
      </c>
      <c r="D38941" t="s">
        <v>33</v>
      </c>
      <c r="E38941">
        <v>1</v>
      </c>
      <c r="F38941" s="1">
        <v>80944</v>
      </c>
      <c r="G38941" s="1" t="str">
        <f>TEXT(pizza_sales[[#This Row],[order_date]],"dddd")</f>
        <v>Tues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 t="shared" si="608"/>
        <v>0.25</v>
      </c>
      <c r="D38942" t="s">
        <v>58</v>
      </c>
      <c r="E38942">
        <v>1</v>
      </c>
      <c r="F38942" s="1">
        <v>80945</v>
      </c>
      <c r="G38942" s="1" t="str">
        <f>TEXT(pizza_sales[[#This Row],[order_date]],"dddd")</f>
        <v>Wednes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 t="shared" si="608"/>
        <v>0.25</v>
      </c>
      <c r="D38943" t="s">
        <v>18</v>
      </c>
      <c r="E38943">
        <v>1</v>
      </c>
      <c r="F38943" s="1">
        <v>80946</v>
      </c>
      <c r="G38943" s="1" t="str">
        <f>TEXT(pizza_sales[[#This Row],[order_date]],"dddd")</f>
        <v>Thurs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 t="shared" si="608"/>
        <v>0.5</v>
      </c>
      <c r="D38944" t="s">
        <v>117</v>
      </c>
      <c r="E38944">
        <v>1</v>
      </c>
      <c r="F38944" s="1">
        <v>80947</v>
      </c>
      <c r="G38944" s="1" t="str">
        <f>TEXT(pizza_sales[[#This Row],[order_date]],"dddd")</f>
        <v>Fri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 t="shared" si="608"/>
        <v>0.5</v>
      </c>
      <c r="D38945" t="s">
        <v>128</v>
      </c>
      <c r="E38945">
        <v>1</v>
      </c>
      <c r="F38945" s="1">
        <v>80948</v>
      </c>
      <c r="G38945" s="1" t="str">
        <f>TEXT(pizza_sales[[#This Row],[order_date]],"dddd")</f>
        <v>Satur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 t="shared" si="608"/>
        <v>1</v>
      </c>
      <c r="D38946" t="s">
        <v>114</v>
      </c>
      <c r="E38946">
        <v>1</v>
      </c>
      <c r="F38946" s="1">
        <v>80949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 t="shared" si="608"/>
        <v>0.5</v>
      </c>
      <c r="D38947" t="s">
        <v>29</v>
      </c>
      <c r="E38947">
        <v>1</v>
      </c>
      <c r="F38947" s="1">
        <v>80950</v>
      </c>
      <c r="G38947" s="1" t="str">
        <f>TEXT(pizza_sales[[#This Row],[order_date]],"dddd")</f>
        <v>Mo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 t="shared" si="608"/>
        <v>0.5</v>
      </c>
      <c r="D38948" t="s">
        <v>86</v>
      </c>
      <c r="E38948">
        <v>1</v>
      </c>
      <c r="F38948" s="1">
        <v>80951</v>
      </c>
      <c r="G38948" s="1" t="str">
        <f>TEXT(pizza_sales[[#This Row],[order_date]],"dddd")</f>
        <v>Tues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 t="shared" si="608"/>
        <v>1</v>
      </c>
      <c r="D38949" t="s">
        <v>76</v>
      </c>
      <c r="E38949">
        <v>1</v>
      </c>
      <c r="F38949" s="1">
        <v>80952</v>
      </c>
      <c r="G38949" s="1" t="str">
        <f>TEXT(pizza_sales[[#This Row],[order_date]],"dddd")</f>
        <v>Wednes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 t="shared" si="608"/>
        <v>0.33333333333333331</v>
      </c>
      <c r="D38950" t="s">
        <v>108</v>
      </c>
      <c r="E38950">
        <v>1</v>
      </c>
      <c r="F38950" s="1">
        <v>80953</v>
      </c>
      <c r="G38950" s="1" t="str">
        <f>TEXT(pizza_sales[[#This Row],[order_date]],"dddd")</f>
        <v>Thurs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 t="shared" si="608"/>
        <v>0.33333333333333331</v>
      </c>
      <c r="D38951" t="s">
        <v>55</v>
      </c>
      <c r="E38951">
        <v>1</v>
      </c>
      <c r="F38951" s="1">
        <v>80954</v>
      </c>
      <c r="G38951" s="1" t="str">
        <f>TEXT(pizza_sales[[#This Row],[order_date]],"dddd")</f>
        <v>Fri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 t="shared" si="608"/>
        <v>0.33333333333333331</v>
      </c>
      <c r="D38952" t="s">
        <v>86</v>
      </c>
      <c r="E38952">
        <v>1</v>
      </c>
      <c r="F38952" s="1">
        <v>80955</v>
      </c>
      <c r="G38952" s="1" t="str">
        <f>TEXT(pizza_sales[[#This Row],[order_date]],"dddd")</f>
        <v>Satur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 t="shared" si="608"/>
        <v>0.33333333333333331</v>
      </c>
      <c r="D38953" t="s">
        <v>95</v>
      </c>
      <c r="E38953">
        <v>1</v>
      </c>
      <c r="F38953" s="1">
        <v>80956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 t="shared" si="608"/>
        <v>0.33333333333333331</v>
      </c>
      <c r="D38954" t="s">
        <v>136</v>
      </c>
      <c r="E38954">
        <v>1</v>
      </c>
      <c r="F38954" s="1">
        <v>80957</v>
      </c>
      <c r="G38954" s="1" t="str">
        <f>TEXT(pizza_sales[[#This Row],[order_date]],"dddd")</f>
        <v>Mo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 t="shared" si="608"/>
        <v>0.33333333333333331</v>
      </c>
      <c r="D38955" t="s">
        <v>114</v>
      </c>
      <c r="E38955">
        <v>3</v>
      </c>
      <c r="F38955" s="1">
        <v>80958</v>
      </c>
      <c r="G38955" s="1" t="str">
        <f>TEXT(pizza_sales[[#This Row],[order_date]],"dddd")</f>
        <v>Tues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 t="shared" si="608"/>
        <v>0.1</v>
      </c>
      <c r="D38956" t="s">
        <v>80</v>
      </c>
      <c r="E38956">
        <v>2</v>
      </c>
      <c r="F38956" s="1">
        <v>80959</v>
      </c>
      <c r="G38956" s="1" t="str">
        <f>TEXT(pizza_sales[[#This Row],[order_date]],"dddd")</f>
        <v>Wednes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 t="shared" si="608"/>
        <v>0.1</v>
      </c>
      <c r="D38957" t="s">
        <v>134</v>
      </c>
      <c r="E38957">
        <v>1</v>
      </c>
      <c r="F38957" s="1">
        <v>80960</v>
      </c>
      <c r="G38957" s="1" t="str">
        <f>TEXT(pizza_sales[[#This Row],[order_date]],"dddd")</f>
        <v>Thurs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 t="shared" si="608"/>
        <v>0.1</v>
      </c>
      <c r="D38958" t="s">
        <v>86</v>
      </c>
      <c r="E38958">
        <v>2</v>
      </c>
      <c r="F38958" s="1">
        <v>80961</v>
      </c>
      <c r="G38958" s="1" t="str">
        <f>TEXT(pizza_sales[[#This Row],[order_date]],"dddd")</f>
        <v>Fri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 t="shared" si="608"/>
        <v>0.1</v>
      </c>
      <c r="D38959" t="s">
        <v>137</v>
      </c>
      <c r="E38959">
        <v>1</v>
      </c>
      <c r="F38959" s="1">
        <v>80962</v>
      </c>
      <c r="G38959" s="1" t="str">
        <f>TEXT(pizza_sales[[#This Row],[order_date]],"dddd")</f>
        <v>Satur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 t="shared" si="608"/>
        <v>0.1</v>
      </c>
      <c r="D38960" t="s">
        <v>96</v>
      </c>
      <c r="E38960">
        <v>1</v>
      </c>
      <c r="F38960" s="1">
        <v>80963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 t="shared" si="608"/>
        <v>0.1</v>
      </c>
      <c r="D38961" t="s">
        <v>125</v>
      </c>
      <c r="E38961">
        <v>1</v>
      </c>
      <c r="F38961" s="1">
        <v>80964</v>
      </c>
      <c r="G38961" s="1" t="str">
        <f>TEXT(pizza_sales[[#This Row],[order_date]],"dddd")</f>
        <v>Mo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 t="shared" si="608"/>
        <v>0.1</v>
      </c>
      <c r="D38962" t="s">
        <v>129</v>
      </c>
      <c r="E38962">
        <v>1</v>
      </c>
      <c r="F38962" s="1">
        <v>80965</v>
      </c>
      <c r="G38962" s="1" t="str">
        <f>TEXT(pizza_sales[[#This Row],[order_date]],"dddd")</f>
        <v>Tues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 t="shared" si="608"/>
        <v>0.1</v>
      </c>
      <c r="D38963" t="s">
        <v>55</v>
      </c>
      <c r="E38963">
        <v>2</v>
      </c>
      <c r="F38963" s="1">
        <v>80966</v>
      </c>
      <c r="G38963" s="1" t="str">
        <f>TEXT(pizza_sales[[#This Row],[order_date]],"dddd")</f>
        <v>Wednes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 t="shared" si="608"/>
        <v>0.1</v>
      </c>
      <c r="D38964" t="s">
        <v>29</v>
      </c>
      <c r="E38964">
        <v>1</v>
      </c>
      <c r="F38964" s="1">
        <v>80967</v>
      </c>
      <c r="G38964" s="1" t="str">
        <f>TEXT(pizza_sales[[#This Row],[order_date]],"dddd")</f>
        <v>Thurs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 t="shared" si="608"/>
        <v>0.1</v>
      </c>
      <c r="D38965" t="s">
        <v>34</v>
      </c>
      <c r="E38965">
        <v>1</v>
      </c>
      <c r="F38965" s="1">
        <v>80968</v>
      </c>
      <c r="G38965" s="1" t="str">
        <f>TEXT(pizza_sales[[#This Row],[order_date]],"dddd")</f>
        <v>Fri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 t="shared" si="608"/>
        <v>0.5</v>
      </c>
      <c r="D38966" t="s">
        <v>144</v>
      </c>
      <c r="E38966">
        <v>1</v>
      </c>
      <c r="F38966" s="1">
        <v>80969</v>
      </c>
      <c r="G38966" s="1" t="str">
        <f>TEXT(pizza_sales[[#This Row],[order_date]],"dddd")</f>
        <v>Satur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 t="shared" si="608"/>
        <v>0.5</v>
      </c>
      <c r="D38967" t="s">
        <v>22</v>
      </c>
      <c r="E38967">
        <v>1</v>
      </c>
      <c r="F38967" s="1">
        <v>80970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 t="shared" si="608"/>
        <v>1</v>
      </c>
      <c r="D38968" t="s">
        <v>158</v>
      </c>
      <c r="E38968">
        <v>1</v>
      </c>
      <c r="F38968" s="1">
        <v>80971</v>
      </c>
      <c r="G38968" s="1" t="str">
        <f>TEXT(pizza_sales[[#This Row],[order_date]],"dddd")</f>
        <v>Mo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 t="shared" si="608"/>
        <v>1</v>
      </c>
      <c r="D38969" t="s">
        <v>116</v>
      </c>
      <c r="E38969">
        <v>1</v>
      </c>
      <c r="F38969" s="1">
        <v>80972</v>
      </c>
      <c r="G38969" s="1" t="str">
        <f>TEXT(pizza_sales[[#This Row],[order_date]],"dddd")</f>
        <v>Tues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 t="shared" si="608"/>
        <v>1</v>
      </c>
      <c r="D38970" t="s">
        <v>68</v>
      </c>
      <c r="E38970">
        <v>1</v>
      </c>
      <c r="F38970" s="1">
        <v>80973</v>
      </c>
      <c r="G38970" s="1" t="str">
        <f>TEXT(pizza_sales[[#This Row],[order_date]],"dddd")</f>
        <v>Wednes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 t="shared" si="608"/>
        <v>0.5</v>
      </c>
      <c r="D38971" t="s">
        <v>40</v>
      </c>
      <c r="E38971">
        <v>1</v>
      </c>
      <c r="F38971" s="1">
        <v>80974</v>
      </c>
      <c r="G38971" s="1" t="str">
        <f>TEXT(pizza_sales[[#This Row],[order_date]],"dddd")</f>
        <v>Thurs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 t="shared" si="608"/>
        <v>0.5</v>
      </c>
      <c r="D38972" t="s">
        <v>77</v>
      </c>
      <c r="E38972">
        <v>1</v>
      </c>
      <c r="F38972" s="1">
        <v>80975</v>
      </c>
      <c r="G38972" s="1" t="str">
        <f>TEXT(pizza_sales[[#This Row],[order_date]],"dddd")</f>
        <v>Fri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 t="shared" si="608"/>
        <v>0.25</v>
      </c>
      <c r="D38973" t="s">
        <v>15</v>
      </c>
      <c r="E38973">
        <v>1</v>
      </c>
      <c r="F38973" s="1">
        <v>80976</v>
      </c>
      <c r="G38973" s="1" t="str">
        <f>TEXT(pizza_sales[[#This Row],[order_date]],"dddd")</f>
        <v>Satur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 t="shared" si="608"/>
        <v>0.25</v>
      </c>
      <c r="D38974" t="s">
        <v>95</v>
      </c>
      <c r="E38974">
        <v>1</v>
      </c>
      <c r="F38974" s="1">
        <v>80977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 t="shared" si="608"/>
        <v>0.25</v>
      </c>
      <c r="D38975" t="s">
        <v>142</v>
      </c>
      <c r="E38975">
        <v>1</v>
      </c>
      <c r="F38975" s="1">
        <v>80978</v>
      </c>
      <c r="G38975" s="1" t="str">
        <f>TEXT(pizza_sales[[#This Row],[order_date]],"dddd")</f>
        <v>Mo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 t="shared" si="608"/>
        <v>0.25</v>
      </c>
      <c r="D38976" t="s">
        <v>113</v>
      </c>
      <c r="E38976">
        <v>1</v>
      </c>
      <c r="F38976" s="1">
        <v>80979</v>
      </c>
      <c r="G38976" s="1" t="str">
        <f>TEXT(pizza_sales[[#This Row],[order_date]],"dddd")</f>
        <v>Tues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 t="shared" si="608"/>
        <v>1</v>
      </c>
      <c r="D38977" t="s">
        <v>114</v>
      </c>
      <c r="E38977">
        <v>1</v>
      </c>
      <c r="F38977" s="1">
        <v>80980</v>
      </c>
      <c r="G38977" s="1" t="str">
        <f>TEXT(pizza_sales[[#This Row],[order_date]],"dddd")</f>
        <v>Wednes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 t="shared" ref="C38978:C39041" si="609">1/COUNTIF(B:B,B38977)</f>
        <v>0.33333333333333331</v>
      </c>
      <c r="D38978" t="s">
        <v>69</v>
      </c>
      <c r="E38978">
        <v>1</v>
      </c>
      <c r="F38978" s="1">
        <v>80981</v>
      </c>
      <c r="G38978" s="1" t="str">
        <f>TEXT(pizza_sales[[#This Row],[order_date]],"dddd")</f>
        <v>Thurs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 t="shared" si="609"/>
        <v>0.33333333333333331</v>
      </c>
      <c r="D38979" t="s">
        <v>130</v>
      </c>
      <c r="E38979">
        <v>1</v>
      </c>
      <c r="F38979" s="1">
        <v>80982</v>
      </c>
      <c r="G38979" s="1" t="str">
        <f>TEXT(pizza_sales[[#This Row],[order_date]],"dddd")</f>
        <v>Fri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 t="shared" si="609"/>
        <v>0.33333333333333331</v>
      </c>
      <c r="D38980" t="s">
        <v>50</v>
      </c>
      <c r="E38980">
        <v>1</v>
      </c>
      <c r="F38980" s="1">
        <v>80983</v>
      </c>
      <c r="G38980" s="1" t="str">
        <f>TEXT(pizza_sales[[#This Row],[order_date]],"dddd")</f>
        <v>Satur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 t="shared" si="609"/>
        <v>0.33333333333333331</v>
      </c>
      <c r="D38981" t="s">
        <v>154</v>
      </c>
      <c r="E38981">
        <v>1</v>
      </c>
      <c r="F38981" s="1">
        <v>80984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 t="shared" si="609"/>
        <v>0.33333333333333331</v>
      </c>
      <c r="D38982" t="s">
        <v>29</v>
      </c>
      <c r="E38982">
        <v>1</v>
      </c>
      <c r="F38982" s="1">
        <v>80985</v>
      </c>
      <c r="G38982" s="1" t="str">
        <f>TEXT(pizza_sales[[#This Row],[order_date]],"dddd")</f>
        <v>Mo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 t="shared" si="609"/>
        <v>0.33333333333333331</v>
      </c>
      <c r="D38983" t="s">
        <v>92</v>
      </c>
      <c r="E38983">
        <v>1</v>
      </c>
      <c r="F38983" s="1">
        <v>80986</v>
      </c>
      <c r="G38983" s="1" t="str">
        <f>TEXT(pizza_sales[[#This Row],[order_date]],"dddd")</f>
        <v>Tues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 t="shared" si="609"/>
        <v>1</v>
      </c>
      <c r="D38984" t="s">
        <v>137</v>
      </c>
      <c r="E38984">
        <v>1</v>
      </c>
      <c r="F38984" s="1">
        <v>80987</v>
      </c>
      <c r="G38984" s="1" t="str">
        <f>TEXT(pizza_sales[[#This Row],[order_date]],"dddd")</f>
        <v>Wednes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 t="shared" si="609"/>
        <v>1</v>
      </c>
      <c r="D38985" t="s">
        <v>65</v>
      </c>
      <c r="E38985">
        <v>1</v>
      </c>
      <c r="F38985" s="1">
        <v>80988</v>
      </c>
      <c r="G38985" s="1" t="str">
        <f>TEXT(pizza_sales[[#This Row],[order_date]],"dddd")</f>
        <v>Thurs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 t="shared" si="609"/>
        <v>1</v>
      </c>
      <c r="D38986" t="s">
        <v>134</v>
      </c>
      <c r="E38986">
        <v>1</v>
      </c>
      <c r="F38986" s="1">
        <v>80989</v>
      </c>
      <c r="G38986" s="1" t="str">
        <f>TEXT(pizza_sales[[#This Row],[order_date]],"dddd")</f>
        <v>Fri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 t="shared" si="609"/>
        <v>0.5</v>
      </c>
      <c r="D38987" t="s">
        <v>142</v>
      </c>
      <c r="E38987">
        <v>1</v>
      </c>
      <c r="F38987" s="1">
        <v>80990</v>
      </c>
      <c r="G38987" s="1" t="str">
        <f>TEXT(pizza_sales[[#This Row],[order_date]],"dddd")</f>
        <v>Satur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 t="shared" si="609"/>
        <v>0.5</v>
      </c>
      <c r="D38988" t="s">
        <v>73</v>
      </c>
      <c r="E38988">
        <v>1</v>
      </c>
      <c r="F38988" s="1">
        <v>80991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 t="shared" si="609"/>
        <v>0.5</v>
      </c>
      <c r="D38989" t="s">
        <v>131</v>
      </c>
      <c r="E38989">
        <v>1</v>
      </c>
      <c r="F38989" s="1">
        <v>80992</v>
      </c>
      <c r="G38989" s="1" t="str">
        <f>TEXT(pizza_sales[[#This Row],[order_date]],"dddd")</f>
        <v>Mo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 t="shared" si="609"/>
        <v>0.5</v>
      </c>
      <c r="D38990" t="s">
        <v>134</v>
      </c>
      <c r="E38990">
        <v>1</v>
      </c>
      <c r="F38990" s="1">
        <v>80993</v>
      </c>
      <c r="G38990" s="1" t="str">
        <f>TEXT(pizza_sales[[#This Row],[order_date]],"dddd")</f>
        <v>Tues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 t="shared" si="609"/>
        <v>0.33333333333333331</v>
      </c>
      <c r="D38991" t="s">
        <v>86</v>
      </c>
      <c r="E38991">
        <v>1</v>
      </c>
      <c r="F38991" s="1">
        <v>80994</v>
      </c>
      <c r="G38991" s="1" t="str">
        <f>TEXT(pizza_sales[[#This Row],[order_date]],"dddd")</f>
        <v>Wednes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 t="shared" si="609"/>
        <v>0.33333333333333331</v>
      </c>
      <c r="D38992" t="s">
        <v>136</v>
      </c>
      <c r="E38992">
        <v>1</v>
      </c>
      <c r="F38992" s="1">
        <v>80995</v>
      </c>
      <c r="G38992" s="1" t="str">
        <f>TEXT(pizza_sales[[#This Row],[order_date]],"dddd")</f>
        <v>Thurs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 t="shared" si="609"/>
        <v>0.33333333333333331</v>
      </c>
      <c r="D38993" t="s">
        <v>64</v>
      </c>
      <c r="E38993">
        <v>1</v>
      </c>
      <c r="F38993" s="1">
        <v>80996</v>
      </c>
      <c r="G38993" s="1" t="str">
        <f>TEXT(pizza_sales[[#This Row],[order_date]],"dddd")</f>
        <v>Fri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 t="shared" si="609"/>
        <v>0.5</v>
      </c>
      <c r="D38994" t="s">
        <v>125</v>
      </c>
      <c r="E38994">
        <v>1</v>
      </c>
      <c r="F38994" s="1">
        <v>80997</v>
      </c>
      <c r="G38994" s="1" t="str">
        <f>TEXT(pizza_sales[[#This Row],[order_date]],"dddd")</f>
        <v>Satur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 t="shared" si="609"/>
        <v>0.5</v>
      </c>
      <c r="D38995" t="s">
        <v>86</v>
      </c>
      <c r="E38995">
        <v>1</v>
      </c>
      <c r="F38995" s="1">
        <v>80998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 t="shared" si="609"/>
        <v>0.33333333333333331</v>
      </c>
      <c r="D38996" t="s">
        <v>89</v>
      </c>
      <c r="E38996">
        <v>1</v>
      </c>
      <c r="F38996" s="1">
        <v>80999</v>
      </c>
      <c r="G38996" s="1" t="str">
        <f>TEXT(pizza_sales[[#This Row],[order_date]],"dddd")</f>
        <v>Mo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 t="shared" si="609"/>
        <v>0.33333333333333331</v>
      </c>
      <c r="D38997" t="s">
        <v>29</v>
      </c>
      <c r="E38997">
        <v>1</v>
      </c>
      <c r="F38997" s="1">
        <v>81000</v>
      </c>
      <c r="G38997" s="1" t="str">
        <f>TEXT(pizza_sales[[#This Row],[order_date]],"dddd")</f>
        <v>Tues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 t="shared" si="609"/>
        <v>0.33333333333333331</v>
      </c>
      <c r="D38998" t="s">
        <v>140</v>
      </c>
      <c r="E38998">
        <v>1</v>
      </c>
      <c r="F38998" s="1">
        <v>81001</v>
      </c>
      <c r="G38998" s="1" t="str">
        <f>TEXT(pizza_sales[[#This Row],[order_date]],"dddd")</f>
        <v>Wednes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 t="shared" si="609"/>
        <v>0.5</v>
      </c>
      <c r="D38999" t="s">
        <v>136</v>
      </c>
      <c r="E38999">
        <v>1</v>
      </c>
      <c r="F38999" s="1">
        <v>81002</v>
      </c>
      <c r="G38999" s="1" t="str">
        <f>TEXT(pizza_sales[[#This Row],[order_date]],"dddd")</f>
        <v>Thurs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 t="shared" si="609"/>
        <v>0.5</v>
      </c>
      <c r="D39000" t="s">
        <v>86</v>
      </c>
      <c r="E39000">
        <v>1</v>
      </c>
      <c r="F39000" s="1">
        <v>81003</v>
      </c>
      <c r="G39000" s="1" t="str">
        <f>TEXT(pizza_sales[[#This Row],[order_date]],"dddd")</f>
        <v>Fri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 t="shared" si="609"/>
        <v>0.33333333333333331</v>
      </c>
      <c r="D39001" t="s">
        <v>153</v>
      </c>
      <c r="E39001">
        <v>1</v>
      </c>
      <c r="F39001" s="1">
        <v>81004</v>
      </c>
      <c r="G39001" s="1" t="str">
        <f>TEXT(pizza_sales[[#This Row],[order_date]],"dddd")</f>
        <v>Satur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 t="shared" si="609"/>
        <v>0.33333333333333331</v>
      </c>
      <c r="D39002" t="s">
        <v>159</v>
      </c>
      <c r="E39002">
        <v>1</v>
      </c>
      <c r="F39002" s="1">
        <v>8100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 t="shared" si="609"/>
        <v>0.33333333333333331</v>
      </c>
      <c r="D39003" t="s">
        <v>128</v>
      </c>
      <c r="E39003">
        <v>1</v>
      </c>
      <c r="F39003" s="1">
        <v>81006</v>
      </c>
      <c r="G39003" s="1" t="str">
        <f>TEXT(pizza_sales[[#This Row],[order_date]],"dddd")</f>
        <v>Mo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 t="shared" si="609"/>
        <v>0.25</v>
      </c>
      <c r="D39004" t="s">
        <v>64</v>
      </c>
      <c r="E39004">
        <v>1</v>
      </c>
      <c r="F39004" s="1">
        <v>81007</v>
      </c>
      <c r="G39004" s="1" t="str">
        <f>TEXT(pizza_sales[[#This Row],[order_date]],"dddd")</f>
        <v>Tues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 t="shared" si="609"/>
        <v>0.25</v>
      </c>
      <c r="D39005" t="s">
        <v>89</v>
      </c>
      <c r="E39005">
        <v>1</v>
      </c>
      <c r="F39005" s="1">
        <v>81008</v>
      </c>
      <c r="G39005" s="1" t="str">
        <f>TEXT(pizza_sales[[#This Row],[order_date]],"dddd")</f>
        <v>Wednes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 t="shared" si="609"/>
        <v>0.25</v>
      </c>
      <c r="D39006" t="s">
        <v>131</v>
      </c>
      <c r="E39006">
        <v>1</v>
      </c>
      <c r="F39006" s="1">
        <v>81009</v>
      </c>
      <c r="G39006" s="1" t="str">
        <f>TEXT(pizza_sales[[#This Row],[order_date]],"dddd")</f>
        <v>Thurs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 t="shared" si="609"/>
        <v>0.25</v>
      </c>
      <c r="D39007" t="s">
        <v>11</v>
      </c>
      <c r="E39007">
        <v>1</v>
      </c>
      <c r="F39007" s="1">
        <v>81010</v>
      </c>
      <c r="G39007" s="1" t="str">
        <f>TEXT(pizza_sales[[#This Row],[order_date]],"dddd")</f>
        <v>Fri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 t="shared" si="609"/>
        <v>0.5</v>
      </c>
      <c r="D39008" t="s">
        <v>147</v>
      </c>
      <c r="E39008">
        <v>1</v>
      </c>
      <c r="F39008" s="1">
        <v>81011</v>
      </c>
      <c r="G39008" s="1" t="str">
        <f>TEXT(pizza_sales[[#This Row],[order_date]],"dddd")</f>
        <v>Satur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 t="shared" si="609"/>
        <v>0.5</v>
      </c>
      <c r="D39009" t="s">
        <v>86</v>
      </c>
      <c r="E39009">
        <v>1</v>
      </c>
      <c r="F39009" s="1">
        <v>81012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 t="shared" si="609"/>
        <v>0.33333333333333331</v>
      </c>
      <c r="D39010" t="s">
        <v>95</v>
      </c>
      <c r="E39010">
        <v>1</v>
      </c>
      <c r="F39010" s="1">
        <v>81013</v>
      </c>
      <c r="G39010" s="1" t="str">
        <f>TEXT(pizza_sales[[#This Row],[order_date]],"dddd")</f>
        <v>Mo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 t="shared" si="609"/>
        <v>0.33333333333333331</v>
      </c>
      <c r="D39011" t="s">
        <v>65</v>
      </c>
      <c r="E39011">
        <v>1</v>
      </c>
      <c r="F39011" s="1">
        <v>81014</v>
      </c>
      <c r="G39011" s="1" t="str">
        <f>TEXT(pizza_sales[[#This Row],[order_date]],"dddd")</f>
        <v>Tues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 t="shared" si="609"/>
        <v>0.33333333333333331</v>
      </c>
      <c r="D39012" t="s">
        <v>96</v>
      </c>
      <c r="E39012">
        <v>1</v>
      </c>
      <c r="F39012" s="1">
        <v>81015</v>
      </c>
      <c r="G39012" s="1" t="str">
        <f>TEXT(pizza_sales[[#This Row],[order_date]],"dddd")</f>
        <v>Wednes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 t="shared" si="609"/>
        <v>1</v>
      </c>
      <c r="D39013" t="s">
        <v>86</v>
      </c>
      <c r="E39013">
        <v>1</v>
      </c>
      <c r="F39013" s="1">
        <v>81016</v>
      </c>
      <c r="G39013" s="1" t="str">
        <f>TEXT(pizza_sales[[#This Row],[order_date]],"dddd")</f>
        <v>Thurs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 t="shared" si="609"/>
        <v>0.33333333333333331</v>
      </c>
      <c r="D39014" t="s">
        <v>128</v>
      </c>
      <c r="E39014">
        <v>1</v>
      </c>
      <c r="F39014" s="1">
        <v>81017</v>
      </c>
      <c r="G39014" s="1" t="str">
        <f>TEXT(pizza_sales[[#This Row],[order_date]],"dddd")</f>
        <v>Fri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 t="shared" si="609"/>
        <v>0.33333333333333331</v>
      </c>
      <c r="D39015" t="s">
        <v>122</v>
      </c>
      <c r="E39015">
        <v>1</v>
      </c>
      <c r="F39015" s="1">
        <v>81018</v>
      </c>
      <c r="G39015" s="1" t="str">
        <f>TEXT(pizza_sales[[#This Row],[order_date]],"dddd")</f>
        <v>Satur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 t="shared" si="609"/>
        <v>0.33333333333333331</v>
      </c>
      <c r="D39016" t="s">
        <v>130</v>
      </c>
      <c r="E39016">
        <v>1</v>
      </c>
      <c r="F39016" s="1">
        <v>81019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 t="shared" si="609"/>
        <v>0.5</v>
      </c>
      <c r="D39017" t="s">
        <v>105</v>
      </c>
      <c r="E39017">
        <v>1</v>
      </c>
      <c r="F39017" s="1">
        <v>81020</v>
      </c>
      <c r="G39017" s="1" t="str">
        <f>TEXT(pizza_sales[[#This Row],[order_date]],"dddd")</f>
        <v>Mo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 t="shared" si="609"/>
        <v>0.5</v>
      </c>
      <c r="D39018" t="s">
        <v>69</v>
      </c>
      <c r="E39018">
        <v>1</v>
      </c>
      <c r="F39018" s="1">
        <v>81021</v>
      </c>
      <c r="G39018" s="1" t="str">
        <f>TEXT(pizza_sales[[#This Row],[order_date]],"dddd")</f>
        <v>Tues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 t="shared" si="609"/>
        <v>0.25</v>
      </c>
      <c r="D39019" t="s">
        <v>47</v>
      </c>
      <c r="E39019">
        <v>1</v>
      </c>
      <c r="F39019" s="1">
        <v>81022</v>
      </c>
      <c r="G39019" s="1" t="str">
        <f>TEXT(pizza_sales[[#This Row],[order_date]],"dddd")</f>
        <v>Wednes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 t="shared" si="609"/>
        <v>0.25</v>
      </c>
      <c r="D39020" t="s">
        <v>137</v>
      </c>
      <c r="E39020">
        <v>1</v>
      </c>
      <c r="F39020" s="1">
        <v>81023</v>
      </c>
      <c r="G39020" s="1" t="str">
        <f>TEXT(pizza_sales[[#This Row],[order_date]],"dddd")</f>
        <v>Thurs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 t="shared" si="609"/>
        <v>0.25</v>
      </c>
      <c r="D39021" t="s">
        <v>117</v>
      </c>
      <c r="E39021">
        <v>1</v>
      </c>
      <c r="F39021" s="1">
        <v>81024</v>
      </c>
      <c r="G39021" s="1" t="str">
        <f>TEXT(pizza_sales[[#This Row],[order_date]],"dddd")</f>
        <v>Fri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 t="shared" si="609"/>
        <v>0.25</v>
      </c>
      <c r="D39022" t="s">
        <v>151</v>
      </c>
      <c r="E39022">
        <v>1</v>
      </c>
      <c r="F39022" s="1">
        <v>81025</v>
      </c>
      <c r="G39022" s="1" t="str">
        <f>TEXT(pizza_sales[[#This Row],[order_date]],"dddd")</f>
        <v>Satur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 t="shared" si="609"/>
        <v>1</v>
      </c>
      <c r="D39023" t="s">
        <v>141</v>
      </c>
      <c r="E39023">
        <v>1</v>
      </c>
      <c r="F39023" s="1">
        <v>81026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 t="shared" si="609"/>
        <v>0.5</v>
      </c>
      <c r="D39024" t="s">
        <v>55</v>
      </c>
      <c r="E39024">
        <v>1</v>
      </c>
      <c r="F39024" s="1">
        <v>81027</v>
      </c>
      <c r="G39024" s="1" t="str">
        <f>TEXT(pizza_sales[[#This Row],[order_date]],"dddd")</f>
        <v>Mo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 t="shared" si="609"/>
        <v>0.5</v>
      </c>
      <c r="D39025" t="s">
        <v>166</v>
      </c>
      <c r="E39025">
        <v>1</v>
      </c>
      <c r="F39025" s="1">
        <v>81028</v>
      </c>
      <c r="G39025" s="1" t="str">
        <f>TEXT(pizza_sales[[#This Row],[order_date]],"dddd")</f>
        <v>Tues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 t="shared" si="609"/>
        <v>0.5</v>
      </c>
      <c r="D39026" t="s">
        <v>153</v>
      </c>
      <c r="E39026">
        <v>1</v>
      </c>
      <c r="F39026" s="1">
        <v>81029</v>
      </c>
      <c r="G39026" s="1" t="str">
        <f>TEXT(pizza_sales[[#This Row],[order_date]],"dddd")</f>
        <v>Wednes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 t="shared" si="609"/>
        <v>0.5</v>
      </c>
      <c r="D39027" t="s">
        <v>155</v>
      </c>
      <c r="E39027">
        <v>1</v>
      </c>
      <c r="F39027" s="1">
        <v>81030</v>
      </c>
      <c r="G39027" s="1" t="str">
        <f>TEXT(pizza_sales[[#This Row],[order_date]],"dddd")</f>
        <v>Thurs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 t="shared" si="609"/>
        <v>0.5</v>
      </c>
      <c r="D39028" t="s">
        <v>159</v>
      </c>
      <c r="E39028">
        <v>1</v>
      </c>
      <c r="F39028" s="1">
        <v>81031</v>
      </c>
      <c r="G39028" s="1" t="str">
        <f>TEXT(pizza_sales[[#This Row],[order_date]],"dddd")</f>
        <v>Fri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 t="shared" si="609"/>
        <v>0.5</v>
      </c>
      <c r="D39029" t="s">
        <v>167</v>
      </c>
      <c r="E39029">
        <v>1</v>
      </c>
      <c r="F39029" s="1">
        <v>81032</v>
      </c>
      <c r="G39029" s="1" t="str">
        <f>TEXT(pizza_sales[[#This Row],[order_date]],"dddd")</f>
        <v>Satur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 t="shared" si="609"/>
        <v>1</v>
      </c>
      <c r="D39030" t="s">
        <v>68</v>
      </c>
      <c r="E39030">
        <v>1</v>
      </c>
      <c r="F39030" s="1">
        <v>81033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 t="shared" si="609"/>
        <v>0.33333333333333331</v>
      </c>
      <c r="D39031" t="s">
        <v>69</v>
      </c>
      <c r="E39031">
        <v>1</v>
      </c>
      <c r="F39031" s="1">
        <v>81034</v>
      </c>
      <c r="G39031" s="1" t="str">
        <f>TEXT(pizza_sales[[#This Row],[order_date]],"dddd")</f>
        <v>Mo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 t="shared" si="609"/>
        <v>0.33333333333333331</v>
      </c>
      <c r="D39032" t="s">
        <v>142</v>
      </c>
      <c r="E39032">
        <v>1</v>
      </c>
      <c r="F39032" s="1">
        <v>81035</v>
      </c>
      <c r="G39032" s="1" t="str">
        <f>TEXT(pizza_sales[[#This Row],[order_date]],"dddd")</f>
        <v>Tues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 t="shared" si="609"/>
        <v>0.33333333333333331</v>
      </c>
      <c r="D39033" t="s">
        <v>114</v>
      </c>
      <c r="E39033">
        <v>1</v>
      </c>
      <c r="F39033" s="1">
        <v>81036</v>
      </c>
      <c r="G39033" s="1" t="str">
        <f>TEXT(pizza_sales[[#This Row],[order_date]],"dddd")</f>
        <v>Wednes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 t="shared" si="609"/>
        <v>0.5</v>
      </c>
      <c r="D39034" t="s">
        <v>115</v>
      </c>
      <c r="E39034">
        <v>1</v>
      </c>
      <c r="F39034" s="1">
        <v>81037</v>
      </c>
      <c r="G39034" s="1" t="str">
        <f>TEXT(pizza_sales[[#This Row],[order_date]],"dddd")</f>
        <v>Thurs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 t="shared" si="609"/>
        <v>0.5</v>
      </c>
      <c r="D39035" t="s">
        <v>131</v>
      </c>
      <c r="E39035">
        <v>1</v>
      </c>
      <c r="F39035" s="1">
        <v>81038</v>
      </c>
      <c r="G39035" s="1" t="str">
        <f>TEXT(pizza_sales[[#This Row],[order_date]],"dddd")</f>
        <v>Fri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 t="shared" si="609"/>
        <v>0.5</v>
      </c>
      <c r="D39036" t="s">
        <v>149</v>
      </c>
      <c r="E39036">
        <v>1</v>
      </c>
      <c r="F39036" s="1">
        <v>81039</v>
      </c>
      <c r="G39036" s="1" t="str">
        <f>TEXT(pizza_sales[[#This Row],[order_date]],"dddd")</f>
        <v>Satur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 t="shared" si="609"/>
        <v>0.5</v>
      </c>
      <c r="D39037" t="s">
        <v>155</v>
      </c>
      <c r="E39037">
        <v>1</v>
      </c>
      <c r="F39037" s="1">
        <v>81040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 t="shared" si="609"/>
        <v>1</v>
      </c>
      <c r="D39038" t="s">
        <v>22</v>
      </c>
      <c r="E39038">
        <v>1</v>
      </c>
      <c r="F39038" s="1">
        <v>81041</v>
      </c>
      <c r="G39038" s="1" t="str">
        <f>TEXT(pizza_sales[[#This Row],[order_date]],"dddd")</f>
        <v>Mo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 t="shared" si="609"/>
        <v>1</v>
      </c>
      <c r="D39039" t="s">
        <v>46</v>
      </c>
      <c r="E39039">
        <v>1</v>
      </c>
      <c r="F39039" s="1">
        <v>81042</v>
      </c>
      <c r="G39039" s="1" t="str">
        <f>TEXT(pizza_sales[[#This Row],[order_date]],"dddd")</f>
        <v>Tues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 t="shared" si="609"/>
        <v>0.5</v>
      </c>
      <c r="D39040" t="s">
        <v>154</v>
      </c>
      <c r="E39040">
        <v>1</v>
      </c>
      <c r="F39040" s="1">
        <v>81043</v>
      </c>
      <c r="G39040" s="1" t="str">
        <f>TEXT(pizza_sales[[#This Row],[order_date]],"dddd")</f>
        <v>Wednes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 t="shared" si="609"/>
        <v>0.5</v>
      </c>
      <c r="D39041" t="s">
        <v>80</v>
      </c>
      <c r="E39041">
        <v>1</v>
      </c>
      <c r="F39041" s="1">
        <v>81044</v>
      </c>
      <c r="G39041" s="1" t="str">
        <f>TEXT(pizza_sales[[#This Row],[order_date]],"dddd")</f>
        <v>Thurs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 t="shared" ref="C39042:C39105" si="610">1/COUNTIF(B:B,B39041)</f>
        <v>0.5</v>
      </c>
      <c r="D39042" t="s">
        <v>151</v>
      </c>
      <c r="E39042">
        <v>1</v>
      </c>
      <c r="F39042" s="1">
        <v>81045</v>
      </c>
      <c r="G39042" s="1" t="str">
        <f>TEXT(pizza_sales[[#This Row],[order_date]],"dddd")</f>
        <v>Fri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 t="shared" si="610"/>
        <v>0.5</v>
      </c>
      <c r="D39043" t="s">
        <v>115</v>
      </c>
      <c r="E39043">
        <v>1</v>
      </c>
      <c r="F39043" s="1">
        <v>81046</v>
      </c>
      <c r="G39043" s="1" t="str">
        <f>TEXT(pizza_sales[[#This Row],[order_date]],"dddd")</f>
        <v>Satur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 t="shared" si="610"/>
        <v>0.5</v>
      </c>
      <c r="D39044" t="s">
        <v>136</v>
      </c>
      <c r="E39044">
        <v>1</v>
      </c>
      <c r="F39044" s="1">
        <v>81047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 t="shared" si="610"/>
        <v>0.5</v>
      </c>
      <c r="D39045" t="s">
        <v>137</v>
      </c>
      <c r="E39045">
        <v>1</v>
      </c>
      <c r="F39045" s="1">
        <v>81048</v>
      </c>
      <c r="G39045" s="1" t="str">
        <f>TEXT(pizza_sales[[#This Row],[order_date]],"dddd")</f>
        <v>Mon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 t="shared" si="610"/>
        <v>0.25</v>
      </c>
      <c r="D39046" t="s">
        <v>154</v>
      </c>
      <c r="E39046">
        <v>1</v>
      </c>
      <c r="F39046" s="1">
        <v>81049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 t="shared" si="610"/>
        <v>0.25</v>
      </c>
      <c r="D39047" t="s">
        <v>142</v>
      </c>
      <c r="E39047">
        <v>1</v>
      </c>
      <c r="F39047" s="1">
        <v>81050</v>
      </c>
      <c r="G39047" s="1" t="str">
        <f>TEXT(pizza_sales[[#This Row],[order_date]],"dddd")</f>
        <v>Wedn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 t="shared" si="610"/>
        <v>0.25</v>
      </c>
      <c r="D39048" t="s">
        <v>145</v>
      </c>
      <c r="E39048">
        <v>1</v>
      </c>
      <c r="F39048" s="1">
        <v>81051</v>
      </c>
      <c r="G39048" s="1" t="str">
        <f>TEXT(pizza_sales[[#This Row],[order_date]],"dddd")</f>
        <v>Thur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 t="shared" si="610"/>
        <v>0.25</v>
      </c>
      <c r="D39049" t="s">
        <v>18</v>
      </c>
      <c r="E39049">
        <v>1</v>
      </c>
      <c r="F39049" s="1">
        <v>81052</v>
      </c>
      <c r="G39049" s="1" t="str">
        <f>TEXT(pizza_sales[[#This Row],[order_date]],"dddd")</f>
        <v>Fri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 t="shared" si="610"/>
        <v>1</v>
      </c>
      <c r="D39050" t="s">
        <v>142</v>
      </c>
      <c r="E39050">
        <v>1</v>
      </c>
      <c r="F39050" s="1">
        <v>81053</v>
      </c>
      <c r="G39050" s="1" t="str">
        <f>TEXT(pizza_sales[[#This Row],[order_date]],"dddd")</f>
        <v>Satur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 t="shared" si="610"/>
        <v>1</v>
      </c>
      <c r="D39051" t="s">
        <v>29</v>
      </c>
      <c r="E39051">
        <v>1</v>
      </c>
      <c r="F39051" s="1">
        <v>81054</v>
      </c>
      <c r="G39051" s="1" t="str">
        <f>TEXT(pizza_sales[[#This Row],[order_date]],"dddd")</f>
        <v>Sun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 t="shared" si="610"/>
        <v>1</v>
      </c>
      <c r="D39052" t="s">
        <v>68</v>
      </c>
      <c r="E39052">
        <v>1</v>
      </c>
      <c r="F39052" s="1">
        <v>81055</v>
      </c>
      <c r="G39052" s="1" t="str">
        <f>TEXT(pizza_sales[[#This Row],[order_date]],"dddd")</f>
        <v>Mon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 t="shared" si="610"/>
        <v>7.1428571428571425E-2</v>
      </c>
      <c r="D39053" t="s">
        <v>160</v>
      </c>
      <c r="E39053">
        <v>1</v>
      </c>
      <c r="F39053" s="1">
        <v>81056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 t="shared" si="610"/>
        <v>7.1428571428571425E-2</v>
      </c>
      <c r="D39054" t="s">
        <v>164</v>
      </c>
      <c r="E39054">
        <v>1</v>
      </c>
      <c r="F39054" s="1">
        <v>81057</v>
      </c>
      <c r="G39054" s="1" t="str">
        <f>TEXT(pizza_sales[[#This Row],[order_date]],"dddd")</f>
        <v>Wedn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 t="shared" si="610"/>
        <v>7.1428571428571425E-2</v>
      </c>
      <c r="D39055" t="s">
        <v>119</v>
      </c>
      <c r="E39055">
        <v>1</v>
      </c>
      <c r="F39055" s="1">
        <v>81058</v>
      </c>
      <c r="G39055" s="1" t="str">
        <f>TEXT(pizza_sales[[#This Row],[order_date]],"dddd")</f>
        <v>Thur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 t="shared" si="610"/>
        <v>7.1428571428571425E-2</v>
      </c>
      <c r="D39056" t="s">
        <v>18</v>
      </c>
      <c r="E39056">
        <v>1</v>
      </c>
      <c r="F39056" s="1">
        <v>81059</v>
      </c>
      <c r="G39056" s="1" t="str">
        <f>TEXT(pizza_sales[[#This Row],[order_date]],"dddd")</f>
        <v>Fri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 t="shared" si="610"/>
        <v>7.1428571428571425E-2</v>
      </c>
      <c r="D39057" t="s">
        <v>47</v>
      </c>
      <c r="E39057">
        <v>1</v>
      </c>
      <c r="F39057" s="1">
        <v>81060</v>
      </c>
      <c r="G39057" s="1" t="str">
        <f>TEXT(pizza_sales[[#This Row],[order_date]],"dddd")</f>
        <v>Satur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 t="shared" si="610"/>
        <v>7.1428571428571425E-2</v>
      </c>
      <c r="D39058" t="s">
        <v>112</v>
      </c>
      <c r="E39058">
        <v>1</v>
      </c>
      <c r="F39058" s="1">
        <v>81061</v>
      </c>
      <c r="G39058" s="1" t="str">
        <f>TEXT(pizza_sales[[#This Row],[order_date]],"dddd")</f>
        <v>Sun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 t="shared" si="610"/>
        <v>7.1428571428571425E-2</v>
      </c>
      <c r="D39059" t="s">
        <v>158</v>
      </c>
      <c r="E39059">
        <v>1</v>
      </c>
      <c r="F39059" s="1">
        <v>81062</v>
      </c>
      <c r="G39059" s="1" t="str">
        <f>TEXT(pizza_sales[[#This Row],[order_date]],"dddd")</f>
        <v>Mon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 t="shared" si="610"/>
        <v>7.1428571428571425E-2</v>
      </c>
      <c r="D39060" t="s">
        <v>125</v>
      </c>
      <c r="E39060">
        <v>1</v>
      </c>
      <c r="F39060" s="1">
        <v>81063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 t="shared" si="610"/>
        <v>7.1428571428571425E-2</v>
      </c>
      <c r="D39061" t="s">
        <v>143</v>
      </c>
      <c r="E39061">
        <v>1</v>
      </c>
      <c r="F39061" s="1">
        <v>81064</v>
      </c>
      <c r="G39061" s="1" t="str">
        <f>TEXT(pizza_sales[[#This Row],[order_date]],"dddd")</f>
        <v>Wedn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 t="shared" si="610"/>
        <v>7.1428571428571425E-2</v>
      </c>
      <c r="D39062" t="s">
        <v>117</v>
      </c>
      <c r="E39062">
        <v>1</v>
      </c>
      <c r="F39062" s="1">
        <v>81065</v>
      </c>
      <c r="G39062" s="1" t="str">
        <f>TEXT(pizza_sales[[#This Row],[order_date]],"dddd")</f>
        <v>Thur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 t="shared" si="610"/>
        <v>7.1428571428571425E-2</v>
      </c>
      <c r="D39063" t="s">
        <v>65</v>
      </c>
      <c r="E39063">
        <v>1</v>
      </c>
      <c r="F39063" s="1">
        <v>81066</v>
      </c>
      <c r="G39063" s="1" t="str">
        <f>TEXT(pizza_sales[[#This Row],[order_date]],"dddd")</f>
        <v>Fri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 t="shared" si="610"/>
        <v>7.1428571428571425E-2</v>
      </c>
      <c r="D39064" t="s">
        <v>55</v>
      </c>
      <c r="E39064">
        <v>1</v>
      </c>
      <c r="F39064" s="1">
        <v>81067</v>
      </c>
      <c r="G39064" s="1" t="str">
        <f>TEXT(pizza_sales[[#This Row],[order_date]],"dddd")</f>
        <v>Satur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 t="shared" si="610"/>
        <v>7.1428571428571425E-2</v>
      </c>
      <c r="D39065" t="s">
        <v>61</v>
      </c>
      <c r="E39065">
        <v>1</v>
      </c>
      <c r="F39065" s="1">
        <v>81068</v>
      </c>
      <c r="G39065" s="1" t="str">
        <f>TEXT(pizza_sales[[#This Row],[order_date]],"dddd")</f>
        <v>Sun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 t="shared" si="610"/>
        <v>7.1428571428571425E-2</v>
      </c>
      <c r="D39066" t="s">
        <v>80</v>
      </c>
      <c r="E39066">
        <v>1</v>
      </c>
      <c r="F39066" s="1">
        <v>81069</v>
      </c>
      <c r="G39066" s="1" t="str">
        <f>TEXT(pizza_sales[[#This Row],[order_date]],"dddd")</f>
        <v>Mon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 t="shared" si="610"/>
        <v>0.2</v>
      </c>
      <c r="D39067" t="s">
        <v>92</v>
      </c>
      <c r="E39067">
        <v>1</v>
      </c>
      <c r="F39067" s="1">
        <v>81070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 t="shared" si="610"/>
        <v>0.2</v>
      </c>
      <c r="D39068" t="s">
        <v>113</v>
      </c>
      <c r="E39068">
        <v>1</v>
      </c>
      <c r="F39068" s="1">
        <v>81071</v>
      </c>
      <c r="G39068" s="1" t="str">
        <f>TEXT(pizza_sales[[#This Row],[order_date]],"dddd")</f>
        <v>Wedn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 t="shared" si="610"/>
        <v>0.2</v>
      </c>
      <c r="D39069" t="s">
        <v>55</v>
      </c>
      <c r="E39069">
        <v>1</v>
      </c>
      <c r="F39069" s="1">
        <v>81072</v>
      </c>
      <c r="G39069" s="1" t="str">
        <f>TEXT(pizza_sales[[#This Row],[order_date]],"dddd")</f>
        <v>Thur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 t="shared" si="610"/>
        <v>0.2</v>
      </c>
      <c r="D39070" t="s">
        <v>133</v>
      </c>
      <c r="E39070">
        <v>1</v>
      </c>
      <c r="F39070" s="1">
        <v>81073</v>
      </c>
      <c r="G39070" s="1" t="str">
        <f>TEXT(pizza_sales[[#This Row],[order_date]],"dddd")</f>
        <v>Fri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 t="shared" si="610"/>
        <v>0.2</v>
      </c>
      <c r="D39071" t="s">
        <v>148</v>
      </c>
      <c r="E39071">
        <v>1</v>
      </c>
      <c r="F39071" s="1">
        <v>81074</v>
      </c>
      <c r="G39071" s="1" t="str">
        <f>TEXT(pizza_sales[[#This Row],[order_date]],"dddd")</f>
        <v>Satur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 t="shared" si="610"/>
        <v>0.33333333333333331</v>
      </c>
      <c r="D39072" t="s">
        <v>117</v>
      </c>
      <c r="E39072">
        <v>1</v>
      </c>
      <c r="F39072" s="1">
        <v>81075</v>
      </c>
      <c r="G39072" s="1" t="str">
        <f>TEXT(pizza_sales[[#This Row],[order_date]],"dddd")</f>
        <v>Sun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 t="shared" si="610"/>
        <v>0.33333333333333331</v>
      </c>
      <c r="D39073" t="s">
        <v>118</v>
      </c>
      <c r="E39073">
        <v>1</v>
      </c>
      <c r="F39073" s="1">
        <v>81076</v>
      </c>
      <c r="G39073" s="1" t="str">
        <f>TEXT(pizza_sales[[#This Row],[order_date]],"dddd")</f>
        <v>Mon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 t="shared" si="610"/>
        <v>0.33333333333333331</v>
      </c>
      <c r="D39074" t="s">
        <v>152</v>
      </c>
      <c r="E39074">
        <v>1</v>
      </c>
      <c r="F39074" s="1">
        <v>8107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 t="shared" si="610"/>
        <v>1</v>
      </c>
      <c r="D39075" t="s">
        <v>138</v>
      </c>
      <c r="E39075">
        <v>1</v>
      </c>
      <c r="F39075" s="1">
        <v>81078</v>
      </c>
      <c r="G39075" s="1" t="str">
        <f>TEXT(pizza_sales[[#This Row],[order_date]],"dddd")</f>
        <v>Wedn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 t="shared" si="610"/>
        <v>1</v>
      </c>
      <c r="D39076" t="s">
        <v>165</v>
      </c>
      <c r="E39076">
        <v>1</v>
      </c>
      <c r="F39076" s="1">
        <v>81079</v>
      </c>
      <c r="G39076" s="1" t="str">
        <f>TEXT(pizza_sales[[#This Row],[order_date]],"dddd")</f>
        <v>Thur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 t="shared" si="610"/>
        <v>1</v>
      </c>
      <c r="D39077" t="s">
        <v>47</v>
      </c>
      <c r="E39077">
        <v>1</v>
      </c>
      <c r="F39077" s="1">
        <v>81080</v>
      </c>
      <c r="G39077" s="1" t="str">
        <f>TEXT(pizza_sales[[#This Row],[order_date]],"dddd")</f>
        <v>Fri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 t="shared" si="610"/>
        <v>0.5</v>
      </c>
      <c r="D39078" t="s">
        <v>133</v>
      </c>
      <c r="E39078">
        <v>1</v>
      </c>
      <c r="F39078" s="1">
        <v>81081</v>
      </c>
      <c r="G39078" s="1" t="str">
        <f>TEXT(pizza_sales[[#This Row],[order_date]],"dddd")</f>
        <v>Satur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 t="shared" si="610"/>
        <v>0.5</v>
      </c>
      <c r="D39079" t="s">
        <v>29</v>
      </c>
      <c r="E39079">
        <v>1</v>
      </c>
      <c r="F39079" s="1">
        <v>81082</v>
      </c>
      <c r="G39079" s="1" t="str">
        <f>TEXT(pizza_sales[[#This Row],[order_date]],"dddd")</f>
        <v>Sun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 t="shared" si="610"/>
        <v>1</v>
      </c>
      <c r="D39080" t="s">
        <v>86</v>
      </c>
      <c r="E39080">
        <v>1</v>
      </c>
      <c r="F39080" s="1">
        <v>81083</v>
      </c>
      <c r="G39080" s="1" t="str">
        <f>TEXT(pizza_sales[[#This Row],[order_date]],"dddd")</f>
        <v>Mon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 t="shared" si="610"/>
        <v>1</v>
      </c>
      <c r="D39081" t="s">
        <v>22</v>
      </c>
      <c r="E39081">
        <v>1</v>
      </c>
      <c r="F39081" s="1">
        <v>81084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 t="shared" si="610"/>
        <v>1</v>
      </c>
      <c r="D39082" t="s">
        <v>95</v>
      </c>
      <c r="E39082">
        <v>2</v>
      </c>
      <c r="F39082" s="1">
        <v>81085</v>
      </c>
      <c r="G39082" s="1" t="str">
        <f>TEXT(pizza_sales[[#This Row],[order_date]],"dddd")</f>
        <v>Wedn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 t="shared" si="610"/>
        <v>0.5</v>
      </c>
      <c r="D39083" t="s">
        <v>116</v>
      </c>
      <c r="E39083">
        <v>1</v>
      </c>
      <c r="F39083" s="1">
        <v>81086</v>
      </c>
      <c r="G39083" s="1" t="str">
        <f>TEXT(pizza_sales[[#This Row],[order_date]],"dddd")</f>
        <v>Thur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 t="shared" si="610"/>
        <v>0.5</v>
      </c>
      <c r="D39084" t="s">
        <v>15</v>
      </c>
      <c r="E39084">
        <v>1</v>
      </c>
      <c r="F39084" s="1">
        <v>81087</v>
      </c>
      <c r="G39084" s="1" t="str">
        <f>TEXT(pizza_sales[[#This Row],[order_date]],"dddd")</f>
        <v>Fri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 t="shared" si="610"/>
        <v>0.25</v>
      </c>
      <c r="D39085" t="s">
        <v>47</v>
      </c>
      <c r="E39085">
        <v>1</v>
      </c>
      <c r="F39085" s="1">
        <v>81088</v>
      </c>
      <c r="G39085" s="1" t="str">
        <f>TEXT(pizza_sales[[#This Row],[order_date]],"dddd")</f>
        <v>Satur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 t="shared" si="610"/>
        <v>0.25</v>
      </c>
      <c r="D39086" t="s">
        <v>138</v>
      </c>
      <c r="E39086">
        <v>1</v>
      </c>
      <c r="F39086" s="1">
        <v>81089</v>
      </c>
      <c r="G39086" s="1" t="str">
        <f>TEXT(pizza_sales[[#This Row],[order_date]],"dddd")</f>
        <v>Sun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 t="shared" si="610"/>
        <v>0.25</v>
      </c>
      <c r="D39087" t="s">
        <v>73</v>
      </c>
      <c r="E39087">
        <v>1</v>
      </c>
      <c r="F39087" s="1">
        <v>81090</v>
      </c>
      <c r="G39087" s="1" t="str">
        <f>TEXT(pizza_sales[[#This Row],[order_date]],"dddd")</f>
        <v>Mon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 t="shared" si="610"/>
        <v>0.25</v>
      </c>
      <c r="D39088" t="s">
        <v>144</v>
      </c>
      <c r="E39088">
        <v>1</v>
      </c>
      <c r="F39088" s="1">
        <v>81091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 t="shared" si="610"/>
        <v>1</v>
      </c>
      <c r="D39089" t="s">
        <v>37</v>
      </c>
      <c r="E39089">
        <v>1</v>
      </c>
      <c r="F39089" s="1">
        <v>81092</v>
      </c>
      <c r="G39089" s="1" t="str">
        <f>TEXT(pizza_sales[[#This Row],[order_date]],"dddd")</f>
        <v>Wedn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 t="shared" si="610"/>
        <v>0.16666666666666666</v>
      </c>
      <c r="D39090" t="s">
        <v>47</v>
      </c>
      <c r="E39090">
        <v>1</v>
      </c>
      <c r="F39090" s="1">
        <v>81093</v>
      </c>
      <c r="G39090" s="1" t="str">
        <f>TEXT(pizza_sales[[#This Row],[order_date]],"dddd")</f>
        <v>Thur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 t="shared" si="610"/>
        <v>0.16666666666666666</v>
      </c>
      <c r="D39091" t="s">
        <v>50</v>
      </c>
      <c r="E39091">
        <v>1</v>
      </c>
      <c r="F39091" s="1">
        <v>81094</v>
      </c>
      <c r="G39091" s="1" t="str">
        <f>TEXT(pizza_sales[[#This Row],[order_date]],"dddd")</f>
        <v>Fri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 t="shared" si="610"/>
        <v>0.16666666666666666</v>
      </c>
      <c r="D39092" t="s">
        <v>141</v>
      </c>
      <c r="E39092">
        <v>1</v>
      </c>
      <c r="F39092" s="1">
        <v>81095</v>
      </c>
      <c r="G39092" s="1" t="str">
        <f>TEXT(pizza_sales[[#This Row],[order_date]],"dddd")</f>
        <v>Satur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 t="shared" si="610"/>
        <v>0.16666666666666666</v>
      </c>
      <c r="D39093" t="s">
        <v>64</v>
      </c>
      <c r="E39093">
        <v>1</v>
      </c>
      <c r="F39093" s="1">
        <v>81096</v>
      </c>
      <c r="G39093" s="1" t="str">
        <f>TEXT(pizza_sales[[#This Row],[order_date]],"dddd")</f>
        <v>Sun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 t="shared" si="610"/>
        <v>0.16666666666666666</v>
      </c>
      <c r="D39094" t="s">
        <v>149</v>
      </c>
      <c r="E39094">
        <v>1</v>
      </c>
      <c r="F39094" s="1">
        <v>81097</v>
      </c>
      <c r="G39094" s="1" t="str">
        <f>TEXT(pizza_sales[[#This Row],[order_date]],"dddd")</f>
        <v>Mon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 t="shared" si="610"/>
        <v>0.16666666666666666</v>
      </c>
      <c r="D39095" t="s">
        <v>68</v>
      </c>
      <c r="E39095">
        <v>1</v>
      </c>
      <c r="F39095" s="1">
        <v>81098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 t="shared" si="610"/>
        <v>0.5</v>
      </c>
      <c r="D39096" t="s">
        <v>69</v>
      </c>
      <c r="E39096">
        <v>1</v>
      </c>
      <c r="F39096" s="1">
        <v>81099</v>
      </c>
      <c r="G39096" s="1" t="str">
        <f>TEXT(pizza_sales[[#This Row],[order_date]],"dddd")</f>
        <v>Wedn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 t="shared" si="610"/>
        <v>0.5</v>
      </c>
      <c r="D39097" t="s">
        <v>11</v>
      </c>
      <c r="E39097">
        <v>1</v>
      </c>
      <c r="F39097" s="1">
        <v>81100</v>
      </c>
      <c r="G39097" s="1" t="str">
        <f>TEXT(pizza_sales[[#This Row],[order_date]],"dddd")</f>
        <v>Thur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 t="shared" si="610"/>
        <v>0.25</v>
      </c>
      <c r="D39098" t="s">
        <v>53</v>
      </c>
      <c r="E39098">
        <v>1</v>
      </c>
      <c r="F39098" s="1">
        <v>81101</v>
      </c>
      <c r="G39098" s="1" t="str">
        <f>TEXT(pizza_sales[[#This Row],[order_date]],"dddd")</f>
        <v>Fri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 t="shared" si="610"/>
        <v>0.25</v>
      </c>
      <c r="D39099" t="s">
        <v>143</v>
      </c>
      <c r="E39099">
        <v>1</v>
      </c>
      <c r="F39099" s="1">
        <v>81102</v>
      </c>
      <c r="G39099" s="1" t="str">
        <f>TEXT(pizza_sales[[#This Row],[order_date]],"dddd")</f>
        <v>Satur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 t="shared" si="610"/>
        <v>0.25</v>
      </c>
      <c r="D39100" t="s">
        <v>55</v>
      </c>
      <c r="E39100">
        <v>1</v>
      </c>
      <c r="F39100" s="1">
        <v>81103</v>
      </c>
      <c r="G39100" s="1" t="str">
        <f>TEXT(pizza_sales[[#This Row],[order_date]],"dddd")</f>
        <v>Sun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 t="shared" si="610"/>
        <v>0.25</v>
      </c>
      <c r="D39101" t="s">
        <v>138</v>
      </c>
      <c r="E39101">
        <v>1</v>
      </c>
      <c r="F39101" s="1">
        <v>81104</v>
      </c>
      <c r="G39101" s="1" t="str">
        <f>TEXT(pizza_sales[[#This Row],[order_date]],"dddd")</f>
        <v>Mon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 t="shared" si="610"/>
        <v>0.5</v>
      </c>
      <c r="D39102" t="s">
        <v>166</v>
      </c>
      <c r="E39102">
        <v>1</v>
      </c>
      <c r="F39102" s="1">
        <v>81105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 t="shared" si="610"/>
        <v>0.5</v>
      </c>
      <c r="D39103" t="s">
        <v>22</v>
      </c>
      <c r="E39103">
        <v>1</v>
      </c>
      <c r="F39103" s="1">
        <v>81106</v>
      </c>
      <c r="G39103" s="1" t="str">
        <f>TEXT(pizza_sales[[#This Row],[order_date]],"dddd")</f>
        <v>Wedn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 t="shared" si="610"/>
        <v>1</v>
      </c>
      <c r="D39104" t="s">
        <v>115</v>
      </c>
      <c r="E39104">
        <v>1</v>
      </c>
      <c r="F39104" s="1">
        <v>81107</v>
      </c>
      <c r="G39104" s="1" t="str">
        <f>TEXT(pizza_sales[[#This Row],[order_date]],"dddd")</f>
        <v>Thur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 t="shared" si="610"/>
        <v>1</v>
      </c>
      <c r="D39105" t="s">
        <v>18</v>
      </c>
      <c r="E39105">
        <v>1</v>
      </c>
      <c r="F39105" s="1">
        <v>81108</v>
      </c>
      <c r="G39105" s="1" t="str">
        <f>TEXT(pizza_sales[[#This Row],[order_date]],"dddd")</f>
        <v>Fri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 t="shared" ref="C39106:C39169" si="611">1/COUNTIF(B:B,B39105)</f>
        <v>0.25</v>
      </c>
      <c r="D39106" t="s">
        <v>33</v>
      </c>
      <c r="E39106">
        <v>1</v>
      </c>
      <c r="F39106" s="1">
        <v>81109</v>
      </c>
      <c r="G39106" s="1" t="str">
        <f>TEXT(pizza_sales[[#This Row],[order_date]],"dddd")</f>
        <v>Satur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 t="shared" si="611"/>
        <v>0.25</v>
      </c>
      <c r="D39107" t="s">
        <v>144</v>
      </c>
      <c r="E39107">
        <v>1</v>
      </c>
      <c r="F39107" s="1">
        <v>81110</v>
      </c>
      <c r="G39107" s="1" t="str">
        <f>TEXT(pizza_sales[[#This Row],[order_date]],"dddd")</f>
        <v>Sun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 t="shared" si="611"/>
        <v>0.25</v>
      </c>
      <c r="D39108" t="s">
        <v>83</v>
      </c>
      <c r="E39108">
        <v>1</v>
      </c>
      <c r="F39108" s="1">
        <v>81111</v>
      </c>
      <c r="G39108" s="1" t="str">
        <f>TEXT(pizza_sales[[#This Row],[order_date]],"dddd")</f>
        <v>Mon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 t="shared" si="611"/>
        <v>0.25</v>
      </c>
      <c r="D39109" t="s">
        <v>116</v>
      </c>
      <c r="E39109">
        <v>1</v>
      </c>
      <c r="F39109" s="1">
        <v>81112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 t="shared" si="611"/>
        <v>1</v>
      </c>
      <c r="D39110" t="s">
        <v>154</v>
      </c>
      <c r="E39110">
        <v>1</v>
      </c>
      <c r="F39110" s="1">
        <v>81113</v>
      </c>
      <c r="G39110" s="1" t="str">
        <f>TEXT(pizza_sales[[#This Row],[order_date]],"dddd")</f>
        <v>Wedn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 t="shared" si="611"/>
        <v>1</v>
      </c>
      <c r="D39111" t="s">
        <v>128</v>
      </c>
      <c r="E39111">
        <v>1</v>
      </c>
      <c r="F39111" s="1">
        <v>81114</v>
      </c>
      <c r="G39111" s="1" t="str">
        <f>TEXT(pizza_sales[[#This Row],[order_date]],"dddd")</f>
        <v>Thur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 t="shared" si="611"/>
        <v>1</v>
      </c>
      <c r="D39112" t="s">
        <v>46</v>
      </c>
      <c r="E39112">
        <v>1</v>
      </c>
      <c r="F39112" s="1">
        <v>81115</v>
      </c>
      <c r="G39112" s="1" t="str">
        <f>TEXT(pizza_sales[[#This Row],[order_date]],"dddd")</f>
        <v>Fri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 t="shared" si="611"/>
        <v>0.5</v>
      </c>
      <c r="D39113" t="s">
        <v>55</v>
      </c>
      <c r="E39113">
        <v>1</v>
      </c>
      <c r="F39113" s="1">
        <v>81116</v>
      </c>
      <c r="G39113" s="1" t="str">
        <f>TEXT(pizza_sales[[#This Row],[order_date]],"dddd")</f>
        <v>Satur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 t="shared" si="611"/>
        <v>0.5</v>
      </c>
      <c r="D39114" t="s">
        <v>128</v>
      </c>
      <c r="E39114">
        <v>1</v>
      </c>
      <c r="F39114" s="1">
        <v>81117</v>
      </c>
      <c r="G39114" s="1" t="str">
        <f>TEXT(pizza_sales[[#This Row],[order_date]],"dddd")</f>
        <v>Sun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 t="shared" si="611"/>
        <v>1</v>
      </c>
      <c r="D39115" t="s">
        <v>128</v>
      </c>
      <c r="E39115">
        <v>1</v>
      </c>
      <c r="F39115" s="1">
        <v>81118</v>
      </c>
      <c r="G39115" s="1" t="str">
        <f>TEXT(pizza_sales[[#This Row],[order_date]],"dddd")</f>
        <v>Mon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 t="shared" si="611"/>
        <v>1</v>
      </c>
      <c r="D39116" t="s">
        <v>154</v>
      </c>
      <c r="E39116">
        <v>1</v>
      </c>
      <c r="F39116" s="1">
        <v>81119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 t="shared" si="611"/>
        <v>0.5</v>
      </c>
      <c r="D39117" t="s">
        <v>26</v>
      </c>
      <c r="E39117">
        <v>1</v>
      </c>
      <c r="F39117" s="1">
        <v>81120</v>
      </c>
      <c r="G39117" s="1" t="str">
        <f>TEXT(pizza_sales[[#This Row],[order_date]],"dddd")</f>
        <v>Wedn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 t="shared" si="611"/>
        <v>0.5</v>
      </c>
      <c r="D39118" t="s">
        <v>86</v>
      </c>
      <c r="E39118">
        <v>1</v>
      </c>
      <c r="F39118" s="1">
        <v>81121</v>
      </c>
      <c r="G39118" s="1" t="str">
        <f>TEXT(pizza_sales[[#This Row],[order_date]],"dddd")</f>
        <v>Thur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 t="shared" si="611"/>
        <v>0.25</v>
      </c>
      <c r="D39119" t="s">
        <v>128</v>
      </c>
      <c r="E39119">
        <v>1</v>
      </c>
      <c r="F39119" s="1">
        <v>81122</v>
      </c>
      <c r="G39119" s="1" t="str">
        <f>TEXT(pizza_sales[[#This Row],[order_date]],"dddd")</f>
        <v>Fri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 t="shared" si="611"/>
        <v>0.25</v>
      </c>
      <c r="D39120" t="s">
        <v>73</v>
      </c>
      <c r="E39120">
        <v>1</v>
      </c>
      <c r="F39120" s="1">
        <v>81123</v>
      </c>
      <c r="G39120" s="1" t="str">
        <f>TEXT(pizza_sales[[#This Row],[order_date]],"dddd")</f>
        <v>Satur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 t="shared" si="611"/>
        <v>0.25</v>
      </c>
      <c r="D39121" t="s">
        <v>122</v>
      </c>
      <c r="E39121">
        <v>1</v>
      </c>
      <c r="F39121" s="1">
        <v>81124</v>
      </c>
      <c r="G39121" s="1" t="str">
        <f>TEXT(pizza_sales[[#This Row],[order_date]],"dddd")</f>
        <v>Sun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 t="shared" si="611"/>
        <v>0.25</v>
      </c>
      <c r="D39122" t="s">
        <v>55</v>
      </c>
      <c r="E39122">
        <v>1</v>
      </c>
      <c r="F39122" s="1">
        <v>81125</v>
      </c>
      <c r="G39122" s="1" t="str">
        <f>TEXT(pizza_sales[[#This Row],[order_date]],"dddd")</f>
        <v>Mon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 t="shared" si="611"/>
        <v>1</v>
      </c>
      <c r="D39123" t="s">
        <v>46</v>
      </c>
      <c r="E39123">
        <v>1</v>
      </c>
      <c r="F39123" s="1">
        <v>81126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 t="shared" si="611"/>
        <v>0.5</v>
      </c>
      <c r="D39124" t="s">
        <v>34</v>
      </c>
      <c r="E39124">
        <v>1</v>
      </c>
      <c r="F39124" s="1">
        <v>81127</v>
      </c>
      <c r="G39124" s="1" t="str">
        <f>TEXT(pizza_sales[[#This Row],[order_date]],"dddd")</f>
        <v>Wedn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 t="shared" si="611"/>
        <v>0.5</v>
      </c>
      <c r="D39125" t="s">
        <v>72</v>
      </c>
      <c r="E39125">
        <v>1</v>
      </c>
      <c r="F39125" s="1">
        <v>81128</v>
      </c>
      <c r="G39125" s="1" t="str">
        <f>TEXT(pizza_sales[[#This Row],[order_date]],"dddd")</f>
        <v>Thur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 t="shared" si="611"/>
        <v>0.33333333333333331</v>
      </c>
      <c r="D39126" t="s">
        <v>15</v>
      </c>
      <c r="E39126">
        <v>1</v>
      </c>
      <c r="F39126" s="1">
        <v>81129</v>
      </c>
      <c r="G39126" s="1" t="str">
        <f>TEXT(pizza_sales[[#This Row],[order_date]],"dddd")</f>
        <v>Fri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 t="shared" si="611"/>
        <v>0.33333333333333331</v>
      </c>
      <c r="D39127" t="s">
        <v>138</v>
      </c>
      <c r="E39127">
        <v>1</v>
      </c>
      <c r="F39127" s="1">
        <v>81130</v>
      </c>
      <c r="G39127" s="1" t="str">
        <f>TEXT(pizza_sales[[#This Row],[order_date]],"dddd")</f>
        <v>Satur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 t="shared" si="611"/>
        <v>0.33333333333333331</v>
      </c>
      <c r="D39128" t="s">
        <v>166</v>
      </c>
      <c r="E39128">
        <v>1</v>
      </c>
      <c r="F39128" s="1">
        <v>81131</v>
      </c>
      <c r="G39128" s="1" t="str">
        <f>TEXT(pizza_sales[[#This Row],[order_date]],"dddd")</f>
        <v>Sun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 t="shared" si="611"/>
        <v>1</v>
      </c>
      <c r="D39129" t="s">
        <v>33</v>
      </c>
      <c r="E39129">
        <v>1</v>
      </c>
      <c r="F39129" s="1">
        <v>81132</v>
      </c>
      <c r="G39129" s="1" t="str">
        <f>TEXT(pizza_sales[[#This Row],[order_date]],"dddd")</f>
        <v>Mon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 t="shared" si="611"/>
        <v>1</v>
      </c>
      <c r="D39130" t="s">
        <v>115</v>
      </c>
      <c r="E39130">
        <v>1</v>
      </c>
      <c r="F39130" s="1">
        <v>81133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 t="shared" si="611"/>
        <v>0.5</v>
      </c>
      <c r="D39131" t="s">
        <v>145</v>
      </c>
      <c r="E39131">
        <v>1</v>
      </c>
      <c r="F39131" s="1">
        <v>81134</v>
      </c>
      <c r="G39131" s="1" t="str">
        <f>TEXT(pizza_sales[[#This Row],[order_date]],"dddd")</f>
        <v>Wedn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 t="shared" si="611"/>
        <v>0.5</v>
      </c>
      <c r="D39132" t="s">
        <v>80</v>
      </c>
      <c r="E39132">
        <v>1</v>
      </c>
      <c r="F39132" s="1">
        <v>81135</v>
      </c>
      <c r="G39132" s="1" t="str">
        <f>TEXT(pizza_sales[[#This Row],[order_date]],"dddd")</f>
        <v>Thur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 t="shared" si="611"/>
        <v>0.25</v>
      </c>
      <c r="D39133" t="s">
        <v>119</v>
      </c>
      <c r="E39133">
        <v>1</v>
      </c>
      <c r="F39133" s="1">
        <v>81136</v>
      </c>
      <c r="G39133" s="1" t="str">
        <f>TEXT(pizza_sales[[#This Row],[order_date]],"dddd")</f>
        <v>Fri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 t="shared" si="611"/>
        <v>0.25</v>
      </c>
      <c r="D39134" t="s">
        <v>34</v>
      </c>
      <c r="E39134">
        <v>1</v>
      </c>
      <c r="F39134" s="1">
        <v>81137</v>
      </c>
      <c r="G39134" s="1" t="str">
        <f>TEXT(pizza_sales[[#This Row],[order_date]],"dddd")</f>
        <v>Satur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 t="shared" si="611"/>
        <v>0.25</v>
      </c>
      <c r="D39135" t="s">
        <v>61</v>
      </c>
      <c r="E39135">
        <v>1</v>
      </c>
      <c r="F39135" s="1">
        <v>81138</v>
      </c>
      <c r="G39135" s="1" t="str">
        <f>TEXT(pizza_sales[[#This Row],[order_date]],"dddd")</f>
        <v>Sun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 t="shared" si="611"/>
        <v>0.25</v>
      </c>
      <c r="D39136" t="s">
        <v>160</v>
      </c>
      <c r="E39136">
        <v>1</v>
      </c>
      <c r="F39136" s="1">
        <v>81139</v>
      </c>
      <c r="G39136" s="1" t="str">
        <f>TEXT(pizza_sales[[#This Row],[order_date]],"dddd")</f>
        <v>Mon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 t="shared" si="611"/>
        <v>0.5</v>
      </c>
      <c r="D39137" t="s">
        <v>47</v>
      </c>
      <c r="E39137">
        <v>1</v>
      </c>
      <c r="F39137" s="1">
        <v>81140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 t="shared" si="611"/>
        <v>0.5</v>
      </c>
      <c r="D39138" t="s">
        <v>130</v>
      </c>
      <c r="E39138">
        <v>1</v>
      </c>
      <c r="F39138" s="1">
        <v>81141</v>
      </c>
      <c r="G39138" s="1" t="str">
        <f>TEXT(pizza_sales[[#This Row],[order_date]],"dddd")</f>
        <v>Wedn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 t="shared" si="611"/>
        <v>0.33333333333333331</v>
      </c>
      <c r="D39139" t="s">
        <v>138</v>
      </c>
      <c r="E39139">
        <v>1</v>
      </c>
      <c r="F39139" s="1">
        <v>81142</v>
      </c>
      <c r="G39139" s="1" t="str">
        <f>TEXT(pizza_sales[[#This Row],[order_date]],"dddd")</f>
        <v>Thur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 t="shared" si="611"/>
        <v>0.33333333333333331</v>
      </c>
      <c r="D39140" t="s">
        <v>73</v>
      </c>
      <c r="E39140">
        <v>1</v>
      </c>
      <c r="F39140" s="1">
        <v>81143</v>
      </c>
      <c r="G39140" s="1" t="str">
        <f>TEXT(pizza_sales[[#This Row],[order_date]],"dddd")</f>
        <v>Fri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 t="shared" si="611"/>
        <v>0.33333333333333331</v>
      </c>
      <c r="D39141" t="s">
        <v>69</v>
      </c>
      <c r="E39141">
        <v>1</v>
      </c>
      <c r="F39141" s="1">
        <v>81144</v>
      </c>
      <c r="G39141" s="1" t="str">
        <f>TEXT(pizza_sales[[#This Row],[order_date]],"dddd")</f>
        <v>Satur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 t="shared" si="611"/>
        <v>0.33333333333333331</v>
      </c>
      <c r="D39142" t="s">
        <v>95</v>
      </c>
      <c r="E39142">
        <v>1</v>
      </c>
      <c r="F39142" s="1">
        <v>81145</v>
      </c>
      <c r="G39142" s="1" t="str">
        <f>TEXT(pizza_sales[[#This Row],[order_date]],"dddd")</f>
        <v>Sun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 t="shared" si="611"/>
        <v>0.33333333333333331</v>
      </c>
      <c r="D39143" t="s">
        <v>55</v>
      </c>
      <c r="E39143">
        <v>1</v>
      </c>
      <c r="F39143" s="1">
        <v>81146</v>
      </c>
      <c r="G39143" s="1" t="str">
        <f>TEXT(pizza_sales[[#This Row],[order_date]],"dddd")</f>
        <v>Mon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 t="shared" si="611"/>
        <v>0.33333333333333331</v>
      </c>
      <c r="D39144" t="s">
        <v>168</v>
      </c>
      <c r="E39144">
        <v>1</v>
      </c>
      <c r="F39144" s="1">
        <v>8114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 t="shared" si="611"/>
        <v>0.5</v>
      </c>
      <c r="D39145" t="s">
        <v>50</v>
      </c>
      <c r="E39145">
        <v>1</v>
      </c>
      <c r="F39145" s="1">
        <v>81148</v>
      </c>
      <c r="G39145" s="1" t="str">
        <f>TEXT(pizza_sales[[#This Row],[order_date]],"dddd")</f>
        <v>Wedn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 t="shared" si="611"/>
        <v>0.5</v>
      </c>
      <c r="D39146" t="s">
        <v>102</v>
      </c>
      <c r="E39146">
        <v>1</v>
      </c>
      <c r="F39146" s="1">
        <v>81149</v>
      </c>
      <c r="G39146" s="1" t="str">
        <f>TEXT(pizza_sales[[#This Row],[order_date]],"dddd")</f>
        <v>Thur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 t="shared" si="611"/>
        <v>1</v>
      </c>
      <c r="D39147" t="s">
        <v>131</v>
      </c>
      <c r="E39147">
        <v>1</v>
      </c>
      <c r="F39147" s="1">
        <v>81150</v>
      </c>
      <c r="G39147" s="1" t="str">
        <f>TEXT(pizza_sales[[#This Row],[order_date]],"dddd")</f>
        <v>Fri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 t="shared" si="611"/>
        <v>0.5</v>
      </c>
      <c r="D39148" t="s">
        <v>139</v>
      </c>
      <c r="E39148">
        <v>1</v>
      </c>
      <c r="F39148" s="1">
        <v>81151</v>
      </c>
      <c r="G39148" s="1" t="str">
        <f>TEXT(pizza_sales[[#This Row],[order_date]],"dddd")</f>
        <v>Satur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 t="shared" si="611"/>
        <v>0.5</v>
      </c>
      <c r="D39149" t="s">
        <v>46</v>
      </c>
      <c r="E39149">
        <v>1</v>
      </c>
      <c r="F39149" s="1">
        <v>81152</v>
      </c>
      <c r="G39149" s="1" t="str">
        <f>TEXT(pizza_sales[[#This Row],[order_date]],"dddd")</f>
        <v>Sun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 t="shared" si="611"/>
        <v>0.5</v>
      </c>
      <c r="D39150" t="s">
        <v>159</v>
      </c>
      <c r="E39150">
        <v>1</v>
      </c>
      <c r="F39150" s="1">
        <v>81153</v>
      </c>
      <c r="G39150" s="1" t="str">
        <f>TEXT(pizza_sales[[#This Row],[order_date]],"dddd")</f>
        <v>Mon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 t="shared" si="611"/>
        <v>0.5</v>
      </c>
      <c r="D39151" t="s">
        <v>154</v>
      </c>
      <c r="E39151">
        <v>1</v>
      </c>
      <c r="F39151" s="1">
        <v>81154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 t="shared" si="611"/>
        <v>0.33333333333333331</v>
      </c>
      <c r="D39152" t="s">
        <v>89</v>
      </c>
      <c r="E39152">
        <v>1</v>
      </c>
      <c r="F39152" s="1">
        <v>81155</v>
      </c>
      <c r="G39152" s="1" t="str">
        <f>TEXT(pizza_sales[[#This Row],[order_date]],"dddd")</f>
        <v>Wedn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 t="shared" si="611"/>
        <v>0.33333333333333331</v>
      </c>
      <c r="D39153" t="s">
        <v>43</v>
      </c>
      <c r="E39153">
        <v>1</v>
      </c>
      <c r="F39153" s="1">
        <v>81156</v>
      </c>
      <c r="G39153" s="1" t="str">
        <f>TEXT(pizza_sales[[#This Row],[order_date]],"dddd")</f>
        <v>Thur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 t="shared" si="611"/>
        <v>0.33333333333333331</v>
      </c>
      <c r="D39154" t="s">
        <v>86</v>
      </c>
      <c r="E39154">
        <v>1</v>
      </c>
      <c r="F39154" s="1">
        <v>81157</v>
      </c>
      <c r="G39154" s="1" t="str">
        <f>TEXT(pizza_sales[[#This Row],[order_date]],"dddd")</f>
        <v>Fri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 t="shared" si="611"/>
        <v>0.33333333333333331</v>
      </c>
      <c r="D39155" t="s">
        <v>54</v>
      </c>
      <c r="E39155">
        <v>1</v>
      </c>
      <c r="F39155" s="1">
        <v>81158</v>
      </c>
      <c r="G39155" s="1" t="str">
        <f>TEXT(pizza_sales[[#This Row],[order_date]],"dddd")</f>
        <v>Satur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 t="shared" si="611"/>
        <v>0.33333333333333331</v>
      </c>
      <c r="D39156" t="s">
        <v>118</v>
      </c>
      <c r="E39156">
        <v>1</v>
      </c>
      <c r="F39156" s="1">
        <v>81159</v>
      </c>
      <c r="G39156" s="1" t="str">
        <f>TEXT(pizza_sales[[#This Row],[order_date]],"dddd")</f>
        <v>Sun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 t="shared" si="611"/>
        <v>0.33333333333333331</v>
      </c>
      <c r="D39157" t="s">
        <v>129</v>
      </c>
      <c r="E39157">
        <v>1</v>
      </c>
      <c r="F39157" s="1">
        <v>81160</v>
      </c>
      <c r="G39157" s="1" t="str">
        <f>TEXT(pizza_sales[[#This Row],[order_date]],"dddd")</f>
        <v>Mon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 t="shared" si="611"/>
        <v>1</v>
      </c>
      <c r="D39158" t="s">
        <v>73</v>
      </c>
      <c r="E39158">
        <v>1</v>
      </c>
      <c r="F39158" s="1">
        <v>81161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 t="shared" si="611"/>
        <v>0.25</v>
      </c>
      <c r="D39159" t="s">
        <v>129</v>
      </c>
      <c r="E39159">
        <v>1</v>
      </c>
      <c r="F39159" s="1">
        <v>81162</v>
      </c>
      <c r="G39159" s="1" t="str">
        <f>TEXT(pizza_sales[[#This Row],[order_date]],"dddd")</f>
        <v>Wedn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 t="shared" si="611"/>
        <v>0.25</v>
      </c>
      <c r="D39160" t="s">
        <v>149</v>
      </c>
      <c r="E39160">
        <v>1</v>
      </c>
      <c r="F39160" s="1">
        <v>81163</v>
      </c>
      <c r="G39160" s="1" t="str">
        <f>TEXT(pizza_sales[[#This Row],[order_date]],"dddd")</f>
        <v>Thur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 t="shared" si="611"/>
        <v>0.25</v>
      </c>
      <c r="D39161" t="s">
        <v>61</v>
      </c>
      <c r="E39161">
        <v>1</v>
      </c>
      <c r="F39161" s="1">
        <v>81164</v>
      </c>
      <c r="G39161" s="1" t="str">
        <f>TEXT(pizza_sales[[#This Row],[order_date]],"dddd")</f>
        <v>Fri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 t="shared" si="611"/>
        <v>0.25</v>
      </c>
      <c r="D39162" t="s">
        <v>80</v>
      </c>
      <c r="E39162">
        <v>1</v>
      </c>
      <c r="F39162" s="1">
        <v>81165</v>
      </c>
      <c r="G39162" s="1" t="str">
        <f>TEXT(pizza_sales[[#This Row],[order_date]],"dddd")</f>
        <v>Satur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 t="shared" si="611"/>
        <v>0.5</v>
      </c>
      <c r="D39163" t="s">
        <v>95</v>
      </c>
      <c r="E39163">
        <v>1</v>
      </c>
      <c r="F39163" s="1">
        <v>81166</v>
      </c>
      <c r="G39163" s="1" t="str">
        <f>TEXT(pizza_sales[[#This Row],[order_date]],"dddd")</f>
        <v>Sun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 t="shared" si="611"/>
        <v>0.5</v>
      </c>
      <c r="D39164" t="s">
        <v>80</v>
      </c>
      <c r="E39164">
        <v>1</v>
      </c>
      <c r="F39164" s="1">
        <v>81167</v>
      </c>
      <c r="G39164" s="1" t="str">
        <f>TEXT(pizza_sales[[#This Row],[order_date]],"dddd")</f>
        <v>Mon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 t="shared" si="611"/>
        <v>0.25</v>
      </c>
      <c r="D39165" t="s">
        <v>92</v>
      </c>
      <c r="E39165">
        <v>1</v>
      </c>
      <c r="F39165" s="1">
        <v>81168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 t="shared" si="611"/>
        <v>0.25</v>
      </c>
      <c r="D39166" t="s">
        <v>128</v>
      </c>
      <c r="E39166">
        <v>1</v>
      </c>
      <c r="F39166" s="1">
        <v>81169</v>
      </c>
      <c r="G39166" s="1" t="str">
        <f>TEXT(pizza_sales[[#This Row],[order_date]],"dddd")</f>
        <v>Wedn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 t="shared" si="611"/>
        <v>0.25</v>
      </c>
      <c r="D39167" t="s">
        <v>113</v>
      </c>
      <c r="E39167">
        <v>1</v>
      </c>
      <c r="F39167" s="1">
        <v>81170</v>
      </c>
      <c r="G39167" s="1" t="str">
        <f>TEXT(pizza_sales[[#This Row],[order_date]],"dddd")</f>
        <v>Thur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 t="shared" si="611"/>
        <v>0.25</v>
      </c>
      <c r="D39168" t="s">
        <v>37</v>
      </c>
      <c r="E39168">
        <v>1</v>
      </c>
      <c r="F39168" s="1">
        <v>81171</v>
      </c>
      <c r="G39168" s="1" t="str">
        <f>TEXT(pizza_sales[[#This Row],[order_date]],"dddd")</f>
        <v>Fri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 t="shared" si="611"/>
        <v>0.5</v>
      </c>
      <c r="D39169" t="s">
        <v>22</v>
      </c>
      <c r="E39169">
        <v>1</v>
      </c>
      <c r="F39169" s="1">
        <v>81172</v>
      </c>
      <c r="G39169" s="1" t="str">
        <f>TEXT(pizza_sales[[#This Row],[order_date]],"dddd")</f>
        <v>Satur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 t="shared" ref="C39170:C39233" si="612">1/COUNTIF(B:B,B39169)</f>
        <v>0.5</v>
      </c>
      <c r="D39170" t="s">
        <v>37</v>
      </c>
      <c r="E39170">
        <v>1</v>
      </c>
      <c r="F39170" s="1">
        <v>81173</v>
      </c>
      <c r="G39170" s="1" t="str">
        <f>TEXT(pizza_sales[[#This Row],[order_date]],"dddd")</f>
        <v>Sun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 t="shared" si="612"/>
        <v>0.25</v>
      </c>
      <c r="D39171" t="s">
        <v>128</v>
      </c>
      <c r="E39171">
        <v>1</v>
      </c>
      <c r="F39171" s="1">
        <v>81174</v>
      </c>
      <c r="G39171" s="1" t="str">
        <f>TEXT(pizza_sales[[#This Row],[order_date]],"dddd")</f>
        <v>Mon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 t="shared" si="612"/>
        <v>0.25</v>
      </c>
      <c r="D39172" t="s">
        <v>109</v>
      </c>
      <c r="E39172">
        <v>1</v>
      </c>
      <c r="F39172" s="1">
        <v>81175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 t="shared" si="612"/>
        <v>0.25</v>
      </c>
      <c r="D39173" t="s">
        <v>144</v>
      </c>
      <c r="E39173">
        <v>1</v>
      </c>
      <c r="F39173" s="1">
        <v>81176</v>
      </c>
      <c r="G39173" s="1" t="str">
        <f>TEXT(pizza_sales[[#This Row],[order_date]],"dddd")</f>
        <v>Wedn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 t="shared" si="612"/>
        <v>0.25</v>
      </c>
      <c r="D39174" t="s">
        <v>92</v>
      </c>
      <c r="E39174">
        <v>1</v>
      </c>
      <c r="F39174" s="1">
        <v>81177</v>
      </c>
      <c r="G39174" s="1" t="str">
        <f>TEXT(pizza_sales[[#This Row],[order_date]],"dddd")</f>
        <v>Thur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 t="shared" si="612"/>
        <v>0.25</v>
      </c>
      <c r="D39175" t="s">
        <v>15</v>
      </c>
      <c r="E39175">
        <v>1</v>
      </c>
      <c r="F39175" s="1">
        <v>81178</v>
      </c>
      <c r="G39175" s="1" t="str">
        <f>TEXT(pizza_sales[[#This Row],[order_date]],"dddd")</f>
        <v>Fri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 t="shared" si="612"/>
        <v>0.25</v>
      </c>
      <c r="D39176" t="s">
        <v>18</v>
      </c>
      <c r="E39176">
        <v>1</v>
      </c>
      <c r="F39176" s="1">
        <v>81179</v>
      </c>
      <c r="G39176" s="1" t="str">
        <f>TEXT(pizza_sales[[#This Row],[order_date]],"dddd")</f>
        <v>Satur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 t="shared" si="612"/>
        <v>0.25</v>
      </c>
      <c r="D39177" t="s">
        <v>33</v>
      </c>
      <c r="E39177">
        <v>1</v>
      </c>
      <c r="F39177" s="1">
        <v>81180</v>
      </c>
      <c r="G39177" s="1" t="str">
        <f>TEXT(pizza_sales[[#This Row],[order_date]],"dddd")</f>
        <v>Sun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 t="shared" si="612"/>
        <v>0.25</v>
      </c>
      <c r="D39178" t="s">
        <v>114</v>
      </c>
      <c r="E39178">
        <v>1</v>
      </c>
      <c r="F39178" s="1">
        <v>81181</v>
      </c>
      <c r="G39178" s="1" t="str">
        <f>TEXT(pizza_sales[[#This Row],[order_date]],"dddd")</f>
        <v>Mon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 t="shared" si="612"/>
        <v>0.25</v>
      </c>
      <c r="D39179" t="s">
        <v>124</v>
      </c>
      <c r="E39179">
        <v>1</v>
      </c>
      <c r="F39179" s="1">
        <v>81182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 t="shared" si="612"/>
        <v>0.25</v>
      </c>
      <c r="D39180" t="s">
        <v>33</v>
      </c>
      <c r="E39180">
        <v>1</v>
      </c>
      <c r="F39180" s="1">
        <v>81183</v>
      </c>
      <c r="G39180" s="1" t="str">
        <f>TEXT(pizza_sales[[#This Row],[order_date]],"dddd")</f>
        <v>Wedn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 t="shared" si="612"/>
        <v>0.25</v>
      </c>
      <c r="D39181" t="s">
        <v>115</v>
      </c>
      <c r="E39181">
        <v>1</v>
      </c>
      <c r="F39181" s="1">
        <v>81184</v>
      </c>
      <c r="G39181" s="1" t="str">
        <f>TEXT(pizza_sales[[#This Row],[order_date]],"dddd")</f>
        <v>Thur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 t="shared" si="612"/>
        <v>0.25</v>
      </c>
      <c r="D39182" t="s">
        <v>72</v>
      </c>
      <c r="E39182">
        <v>1</v>
      </c>
      <c r="F39182" s="1">
        <v>81185</v>
      </c>
      <c r="G39182" s="1" t="str">
        <f>TEXT(pizza_sales[[#This Row],[order_date]],"dddd")</f>
        <v>Fri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 t="shared" si="612"/>
        <v>0.33333333333333331</v>
      </c>
      <c r="D39183" t="s">
        <v>134</v>
      </c>
      <c r="E39183">
        <v>1</v>
      </c>
      <c r="F39183" s="1">
        <v>81186</v>
      </c>
      <c r="G39183" s="1" t="str">
        <f>TEXT(pizza_sales[[#This Row],[order_date]],"dddd")</f>
        <v>Satur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 t="shared" si="612"/>
        <v>0.33333333333333331</v>
      </c>
      <c r="D39184" t="s">
        <v>128</v>
      </c>
      <c r="E39184">
        <v>1</v>
      </c>
      <c r="F39184" s="1">
        <v>81187</v>
      </c>
      <c r="G39184" s="1" t="str">
        <f>TEXT(pizza_sales[[#This Row],[order_date]],"dddd")</f>
        <v>Sun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 t="shared" si="612"/>
        <v>0.33333333333333331</v>
      </c>
      <c r="D39185" t="s">
        <v>18</v>
      </c>
      <c r="E39185">
        <v>1</v>
      </c>
      <c r="F39185" s="1">
        <v>81188</v>
      </c>
      <c r="G39185" s="1" t="str">
        <f>TEXT(pizza_sales[[#This Row],[order_date]],"dddd")</f>
        <v>Mon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 t="shared" si="612"/>
        <v>0.5</v>
      </c>
      <c r="D39186" t="s">
        <v>150</v>
      </c>
      <c r="E39186">
        <v>1</v>
      </c>
      <c r="F39186" s="1">
        <v>81189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 t="shared" si="612"/>
        <v>0.5</v>
      </c>
      <c r="D39187" t="s">
        <v>130</v>
      </c>
      <c r="E39187">
        <v>1</v>
      </c>
      <c r="F39187" s="1">
        <v>81190</v>
      </c>
      <c r="G39187" s="1" t="str">
        <f>TEXT(pizza_sales[[#This Row],[order_date]],"dddd")</f>
        <v>Wedn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 t="shared" si="612"/>
        <v>0.33333333333333331</v>
      </c>
      <c r="D39188" t="s">
        <v>134</v>
      </c>
      <c r="E39188">
        <v>1</v>
      </c>
      <c r="F39188" s="1">
        <v>81191</v>
      </c>
      <c r="G39188" s="1" t="str">
        <f>TEXT(pizza_sales[[#This Row],[order_date]],"dddd")</f>
        <v>Thur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 t="shared" si="612"/>
        <v>0.33333333333333331</v>
      </c>
      <c r="D39189" t="s">
        <v>123</v>
      </c>
      <c r="E39189">
        <v>1</v>
      </c>
      <c r="F39189" s="1">
        <v>81192</v>
      </c>
      <c r="G39189" s="1" t="str">
        <f>TEXT(pizza_sales[[#This Row],[order_date]],"dddd")</f>
        <v>Fri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 t="shared" si="612"/>
        <v>0.33333333333333331</v>
      </c>
      <c r="D39190" t="s">
        <v>50</v>
      </c>
      <c r="E39190">
        <v>1</v>
      </c>
      <c r="F39190" s="1">
        <v>81193</v>
      </c>
      <c r="G39190" s="1" t="str">
        <f>TEXT(pizza_sales[[#This Row],[order_date]],"dddd")</f>
        <v>Satur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 t="shared" si="612"/>
        <v>1</v>
      </c>
      <c r="D39191" t="s">
        <v>37</v>
      </c>
      <c r="E39191">
        <v>1</v>
      </c>
      <c r="F39191" s="1">
        <v>81194</v>
      </c>
      <c r="G39191" s="1" t="str">
        <f>TEXT(pizza_sales[[#This Row],[order_date]],"dddd")</f>
        <v>Sun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 t="shared" si="612"/>
        <v>1</v>
      </c>
      <c r="D39192" t="s">
        <v>53</v>
      </c>
      <c r="E39192">
        <v>1</v>
      </c>
      <c r="F39192" s="1">
        <v>81195</v>
      </c>
      <c r="G39192" s="1" t="str">
        <f>TEXT(pizza_sales[[#This Row],[order_date]],"dddd")</f>
        <v>Mon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 t="shared" si="612"/>
        <v>0.5</v>
      </c>
      <c r="D39193" t="s">
        <v>153</v>
      </c>
      <c r="E39193">
        <v>1</v>
      </c>
      <c r="F39193" s="1">
        <v>81196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 t="shared" si="612"/>
        <v>0.5</v>
      </c>
      <c r="D39194" t="s">
        <v>80</v>
      </c>
      <c r="E39194">
        <v>2</v>
      </c>
      <c r="F39194" s="1">
        <v>81197</v>
      </c>
      <c r="G39194" s="1" t="str">
        <f>TEXT(pizza_sales[[#This Row],[order_date]],"dddd")</f>
        <v>Wedn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 t="shared" si="612"/>
        <v>0.33333333333333331</v>
      </c>
      <c r="D39195" t="s">
        <v>18</v>
      </c>
      <c r="E39195">
        <v>1</v>
      </c>
      <c r="F39195" s="1">
        <v>81198</v>
      </c>
      <c r="G39195" s="1" t="str">
        <f>TEXT(pizza_sales[[#This Row],[order_date]],"dddd")</f>
        <v>Thur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 t="shared" si="612"/>
        <v>0.33333333333333331</v>
      </c>
      <c r="D39196" t="s">
        <v>58</v>
      </c>
      <c r="E39196">
        <v>1</v>
      </c>
      <c r="F39196" s="1">
        <v>81199</v>
      </c>
      <c r="G39196" s="1" t="str">
        <f>TEXT(pizza_sales[[#This Row],[order_date]],"dddd")</f>
        <v>Fri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 t="shared" si="612"/>
        <v>0.33333333333333331</v>
      </c>
      <c r="D39197" t="s">
        <v>167</v>
      </c>
      <c r="E39197">
        <v>1</v>
      </c>
      <c r="F39197" s="1">
        <v>81200</v>
      </c>
      <c r="G39197" s="1" t="str">
        <f>TEXT(pizza_sales[[#This Row],[order_date]],"dddd")</f>
        <v>Satur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 t="shared" si="612"/>
        <v>0.5</v>
      </c>
      <c r="D39198" t="s">
        <v>55</v>
      </c>
      <c r="E39198">
        <v>1</v>
      </c>
      <c r="F39198" s="1">
        <v>81201</v>
      </c>
      <c r="G39198" s="1" t="str">
        <f>TEXT(pizza_sales[[#This Row],[order_date]],"dddd")</f>
        <v>Sun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 t="shared" si="612"/>
        <v>0.5</v>
      </c>
      <c r="D39199" t="s">
        <v>86</v>
      </c>
      <c r="E39199">
        <v>1</v>
      </c>
      <c r="F39199" s="1">
        <v>81202</v>
      </c>
      <c r="G39199" s="1" t="str">
        <f>TEXT(pizza_sales[[#This Row],[order_date]],"dddd")</f>
        <v>Mon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 t="shared" si="612"/>
        <v>0.14285714285714285</v>
      </c>
      <c r="D39200" t="s">
        <v>11</v>
      </c>
      <c r="E39200">
        <v>1</v>
      </c>
      <c r="F39200" s="1">
        <v>81203</v>
      </c>
      <c r="G39200" s="1" t="str">
        <f>TEXT(pizza_sales[[#This Row],[order_date]],"dddd")</f>
        <v>Tu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 t="shared" si="612"/>
        <v>0.14285714285714285</v>
      </c>
      <c r="D39201" t="s">
        <v>128</v>
      </c>
      <c r="E39201">
        <v>1</v>
      </c>
      <c r="F39201" s="1">
        <v>81204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 t="shared" si="612"/>
        <v>0.14285714285714285</v>
      </c>
      <c r="D39202" t="s">
        <v>141</v>
      </c>
      <c r="E39202">
        <v>1</v>
      </c>
      <c r="F39202" s="1">
        <v>81205</v>
      </c>
      <c r="G39202" s="1" t="str">
        <f>TEXT(pizza_sales[[#This Row],[order_date]],"dddd")</f>
        <v>Thur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 t="shared" si="612"/>
        <v>0.14285714285714285</v>
      </c>
      <c r="D39203" t="s">
        <v>140</v>
      </c>
      <c r="E39203">
        <v>1</v>
      </c>
      <c r="F39203" s="1">
        <v>81206</v>
      </c>
      <c r="G39203" s="1" t="str">
        <f>TEXT(pizza_sales[[#This Row],[order_date]],"dddd")</f>
        <v>Fri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 t="shared" si="612"/>
        <v>0.14285714285714285</v>
      </c>
      <c r="D39204" t="s">
        <v>142</v>
      </c>
      <c r="E39204">
        <v>1</v>
      </c>
      <c r="F39204" s="1">
        <v>81207</v>
      </c>
      <c r="G39204" s="1" t="str">
        <f>TEXT(pizza_sales[[#This Row],[order_date]],"dddd")</f>
        <v>Satur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 t="shared" si="612"/>
        <v>0.14285714285714285</v>
      </c>
      <c r="D39205" t="s">
        <v>55</v>
      </c>
      <c r="E39205">
        <v>1</v>
      </c>
      <c r="F39205" s="1">
        <v>81208</v>
      </c>
      <c r="G39205" s="1" t="str">
        <f>TEXT(pizza_sales[[#This Row],[order_date]],"dddd")</f>
        <v>Sun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 t="shared" si="612"/>
        <v>0.14285714285714285</v>
      </c>
      <c r="D39206" t="s">
        <v>158</v>
      </c>
      <c r="E39206">
        <v>1</v>
      </c>
      <c r="F39206" s="1">
        <v>81209</v>
      </c>
      <c r="G39206" s="1" t="str">
        <f>TEXT(pizza_sales[[#This Row],[order_date]],"dddd")</f>
        <v>Mon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 t="shared" si="612"/>
        <v>1</v>
      </c>
      <c r="D39207" t="s">
        <v>99</v>
      </c>
      <c r="E39207">
        <v>1</v>
      </c>
      <c r="F39207" s="1">
        <v>81210</v>
      </c>
      <c r="G39207" s="1" t="str">
        <f>TEXT(pizza_sales[[#This Row],[order_date]],"dddd")</f>
        <v>Tu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 t="shared" si="612"/>
        <v>1</v>
      </c>
      <c r="D39208" t="s">
        <v>128</v>
      </c>
      <c r="E39208">
        <v>1</v>
      </c>
      <c r="F39208" s="1">
        <v>81211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 t="shared" si="612"/>
        <v>1</v>
      </c>
      <c r="D39209" t="s">
        <v>86</v>
      </c>
      <c r="E39209">
        <v>1</v>
      </c>
      <c r="F39209" s="1">
        <v>81212</v>
      </c>
      <c r="G39209" s="1" t="str">
        <f>TEXT(pizza_sales[[#This Row],[order_date]],"dddd")</f>
        <v>Thur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 t="shared" si="612"/>
        <v>0.5</v>
      </c>
      <c r="D39210" t="s">
        <v>96</v>
      </c>
      <c r="E39210">
        <v>1</v>
      </c>
      <c r="F39210" s="1">
        <v>81213</v>
      </c>
      <c r="G39210" s="1" t="str">
        <f>TEXT(pizza_sales[[#This Row],[order_date]],"dddd")</f>
        <v>Fri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 t="shared" si="612"/>
        <v>0.5</v>
      </c>
      <c r="D39211" t="s">
        <v>137</v>
      </c>
      <c r="E39211">
        <v>1</v>
      </c>
      <c r="F39211" s="1">
        <v>81214</v>
      </c>
      <c r="G39211" s="1" t="str">
        <f>TEXT(pizza_sales[[#This Row],[order_date]],"dddd")</f>
        <v>Satur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 t="shared" si="612"/>
        <v>0.25</v>
      </c>
      <c r="D39212" t="s">
        <v>108</v>
      </c>
      <c r="E39212">
        <v>1</v>
      </c>
      <c r="F39212" s="1">
        <v>81215</v>
      </c>
      <c r="G39212" s="1" t="str">
        <f>TEXT(pizza_sales[[#This Row],[order_date]],"dddd")</f>
        <v>Sun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 t="shared" si="612"/>
        <v>0.25</v>
      </c>
      <c r="D39213" t="s">
        <v>122</v>
      </c>
      <c r="E39213">
        <v>1</v>
      </c>
      <c r="F39213" s="1">
        <v>81216</v>
      </c>
      <c r="G39213" s="1" t="str">
        <f>TEXT(pizza_sales[[#This Row],[order_date]],"dddd")</f>
        <v>Mon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 t="shared" si="612"/>
        <v>0.25</v>
      </c>
      <c r="D39214" t="s">
        <v>157</v>
      </c>
      <c r="E39214">
        <v>1</v>
      </c>
      <c r="F39214" s="1">
        <v>81217</v>
      </c>
      <c r="G39214" s="1" t="str">
        <f>TEXT(pizza_sales[[#This Row],[order_date]],"dddd")</f>
        <v>Tu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 t="shared" si="612"/>
        <v>0.25</v>
      </c>
      <c r="D39215" t="s">
        <v>69</v>
      </c>
      <c r="E39215">
        <v>1</v>
      </c>
      <c r="F39215" s="1">
        <v>8121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 t="shared" si="612"/>
        <v>0.5</v>
      </c>
      <c r="D39216" t="s">
        <v>115</v>
      </c>
      <c r="E39216">
        <v>1</v>
      </c>
      <c r="F39216" s="1">
        <v>81219</v>
      </c>
      <c r="G39216" s="1" t="str">
        <f>TEXT(pizza_sales[[#This Row],[order_date]],"dddd")</f>
        <v>Thur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 t="shared" si="612"/>
        <v>0.5</v>
      </c>
      <c r="D39217" t="s">
        <v>72</v>
      </c>
      <c r="E39217">
        <v>1</v>
      </c>
      <c r="F39217" s="1">
        <v>81220</v>
      </c>
      <c r="G39217" s="1" t="str">
        <f>TEXT(pizza_sales[[#This Row],[order_date]],"dddd")</f>
        <v>Fri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 t="shared" si="612"/>
        <v>0.25</v>
      </c>
      <c r="D39218" t="s">
        <v>50</v>
      </c>
      <c r="E39218">
        <v>1</v>
      </c>
      <c r="F39218" s="1">
        <v>81221</v>
      </c>
      <c r="G39218" s="1" t="str">
        <f>TEXT(pizza_sales[[#This Row],[order_date]],"dddd")</f>
        <v>Satur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 t="shared" si="612"/>
        <v>0.25</v>
      </c>
      <c r="D39219" t="s">
        <v>26</v>
      </c>
      <c r="E39219">
        <v>1</v>
      </c>
      <c r="F39219" s="1">
        <v>81222</v>
      </c>
      <c r="G39219" s="1" t="str">
        <f>TEXT(pizza_sales[[#This Row],[order_date]],"dddd")</f>
        <v>Sun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 t="shared" si="612"/>
        <v>0.25</v>
      </c>
      <c r="D39220" t="s">
        <v>133</v>
      </c>
      <c r="E39220">
        <v>1</v>
      </c>
      <c r="F39220" s="1">
        <v>81223</v>
      </c>
      <c r="G39220" s="1" t="str">
        <f>TEXT(pizza_sales[[#This Row],[order_date]],"dddd")</f>
        <v>Mon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 t="shared" si="612"/>
        <v>0.25</v>
      </c>
      <c r="D39221" t="s">
        <v>153</v>
      </c>
      <c r="E39221">
        <v>1</v>
      </c>
      <c r="F39221" s="1">
        <v>81224</v>
      </c>
      <c r="G39221" s="1" t="str">
        <f>TEXT(pizza_sales[[#This Row],[order_date]],"dddd")</f>
        <v>Tu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 t="shared" si="612"/>
        <v>1</v>
      </c>
      <c r="D39222" t="s">
        <v>125</v>
      </c>
      <c r="E39222">
        <v>1</v>
      </c>
      <c r="F39222" s="1">
        <v>81225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 t="shared" si="612"/>
        <v>1</v>
      </c>
      <c r="D39223" t="s">
        <v>134</v>
      </c>
      <c r="E39223">
        <v>1</v>
      </c>
      <c r="F39223" s="1">
        <v>81226</v>
      </c>
      <c r="G39223" s="1" t="str">
        <f>TEXT(pizza_sales[[#This Row],[order_date]],"dddd")</f>
        <v>Thur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 t="shared" si="612"/>
        <v>0.33333333333333331</v>
      </c>
      <c r="D39224" t="s">
        <v>148</v>
      </c>
      <c r="E39224">
        <v>1</v>
      </c>
      <c r="F39224" s="1">
        <v>81227</v>
      </c>
      <c r="G39224" s="1" t="str">
        <f>TEXT(pizza_sales[[#This Row],[order_date]],"dddd")</f>
        <v>Fri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 t="shared" si="612"/>
        <v>0.33333333333333331</v>
      </c>
      <c r="D39225" t="s">
        <v>129</v>
      </c>
      <c r="E39225">
        <v>1</v>
      </c>
      <c r="F39225" s="1">
        <v>81228</v>
      </c>
      <c r="G39225" s="1" t="str">
        <f>TEXT(pizza_sales[[#This Row],[order_date]],"dddd")</f>
        <v>Satur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 t="shared" si="612"/>
        <v>0.33333333333333331</v>
      </c>
      <c r="D39226" t="s">
        <v>11</v>
      </c>
      <c r="E39226">
        <v>1</v>
      </c>
      <c r="F39226" s="1">
        <v>81229</v>
      </c>
      <c r="G39226" s="1" t="str">
        <f>TEXT(pizza_sales[[#This Row],[order_date]],"dddd")</f>
        <v>Sun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 t="shared" si="612"/>
        <v>0.5</v>
      </c>
      <c r="D39227" t="s">
        <v>26</v>
      </c>
      <c r="E39227">
        <v>1</v>
      </c>
      <c r="F39227" s="1">
        <v>81230</v>
      </c>
      <c r="G39227" s="1" t="str">
        <f>TEXT(pizza_sales[[#This Row],[order_date]],"dddd")</f>
        <v>Mon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 t="shared" si="612"/>
        <v>0.5</v>
      </c>
      <c r="D39228" t="s">
        <v>130</v>
      </c>
      <c r="E39228">
        <v>1</v>
      </c>
      <c r="F39228" s="1">
        <v>81231</v>
      </c>
      <c r="G39228" s="1" t="str">
        <f>TEXT(pizza_sales[[#This Row],[order_date]],"dddd")</f>
        <v>Tu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 t="shared" si="612"/>
        <v>0.14285714285714285</v>
      </c>
      <c r="D39229" t="s">
        <v>18</v>
      </c>
      <c r="E39229">
        <v>1</v>
      </c>
      <c r="F39229" s="1">
        <v>81232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 t="shared" si="612"/>
        <v>0.14285714285714285</v>
      </c>
      <c r="D39230" t="s">
        <v>95</v>
      </c>
      <c r="E39230">
        <v>1</v>
      </c>
      <c r="F39230" s="1">
        <v>81233</v>
      </c>
      <c r="G39230" s="1" t="str">
        <f>TEXT(pizza_sales[[#This Row],[order_date]],"dddd")</f>
        <v>Thur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 t="shared" si="612"/>
        <v>0.14285714285714285</v>
      </c>
      <c r="D39231" t="s">
        <v>108</v>
      </c>
      <c r="E39231">
        <v>1</v>
      </c>
      <c r="F39231" s="1">
        <v>81234</v>
      </c>
      <c r="G39231" s="1" t="str">
        <f>TEXT(pizza_sales[[#This Row],[order_date]],"dddd")</f>
        <v>Fri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 t="shared" si="612"/>
        <v>0.14285714285714285</v>
      </c>
      <c r="D39232" t="s">
        <v>143</v>
      </c>
      <c r="E39232">
        <v>1</v>
      </c>
      <c r="F39232" s="1">
        <v>81235</v>
      </c>
      <c r="G39232" s="1" t="str">
        <f>TEXT(pizza_sales[[#This Row],[order_date]],"dddd")</f>
        <v>Satur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 t="shared" si="612"/>
        <v>0.14285714285714285</v>
      </c>
      <c r="D39233" t="s">
        <v>122</v>
      </c>
      <c r="E39233">
        <v>1</v>
      </c>
      <c r="F39233" s="1">
        <v>81236</v>
      </c>
      <c r="G39233" s="1" t="str">
        <f>TEXT(pizza_sales[[#This Row],[order_date]],"dddd")</f>
        <v>Sun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 t="shared" ref="C39234:C39297" si="613">1/COUNTIF(B:B,B39233)</f>
        <v>0.14285714285714285</v>
      </c>
      <c r="D39234" t="s">
        <v>83</v>
      </c>
      <c r="E39234">
        <v>1</v>
      </c>
      <c r="F39234" s="1">
        <v>81237</v>
      </c>
      <c r="G39234" s="1" t="str">
        <f>TEXT(pizza_sales[[#This Row],[order_date]],"dddd")</f>
        <v>Mon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 t="shared" si="613"/>
        <v>0.14285714285714285</v>
      </c>
      <c r="D39235" t="s">
        <v>166</v>
      </c>
      <c r="E39235">
        <v>1</v>
      </c>
      <c r="F39235" s="1">
        <v>81238</v>
      </c>
      <c r="G39235" s="1" t="str">
        <f>TEXT(pizza_sales[[#This Row],[order_date]],"dddd")</f>
        <v>Tu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 t="shared" si="613"/>
        <v>0.5</v>
      </c>
      <c r="D39236" t="s">
        <v>65</v>
      </c>
      <c r="E39236">
        <v>1</v>
      </c>
      <c r="F39236" s="1">
        <v>81239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 t="shared" si="613"/>
        <v>0.5</v>
      </c>
      <c r="D39237" t="s">
        <v>86</v>
      </c>
      <c r="E39237">
        <v>1</v>
      </c>
      <c r="F39237" s="1">
        <v>81240</v>
      </c>
      <c r="G39237" s="1" t="str">
        <f>TEXT(pizza_sales[[#This Row],[order_date]],"dddd")</f>
        <v>Thur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 t="shared" si="613"/>
        <v>1</v>
      </c>
      <c r="D39238" t="s">
        <v>132</v>
      </c>
      <c r="E39238">
        <v>1</v>
      </c>
      <c r="F39238" s="1">
        <v>81241</v>
      </c>
      <c r="G39238" s="1" t="str">
        <f>TEXT(pizza_sales[[#This Row],[order_date]],"dddd")</f>
        <v>Fri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 t="shared" si="613"/>
        <v>0.33333333333333331</v>
      </c>
      <c r="D39239" t="s">
        <v>105</v>
      </c>
      <c r="E39239">
        <v>1</v>
      </c>
      <c r="F39239" s="1">
        <v>81242</v>
      </c>
      <c r="G39239" s="1" t="str">
        <f>TEXT(pizza_sales[[#This Row],[order_date]],"dddd")</f>
        <v>Satur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 t="shared" si="613"/>
        <v>0.33333333333333331</v>
      </c>
      <c r="D39240" t="s">
        <v>165</v>
      </c>
      <c r="E39240">
        <v>1</v>
      </c>
      <c r="F39240" s="1">
        <v>81243</v>
      </c>
      <c r="G39240" s="1" t="str">
        <f>TEXT(pizza_sales[[#This Row],[order_date]],"dddd")</f>
        <v>Sun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 t="shared" si="613"/>
        <v>0.33333333333333331</v>
      </c>
      <c r="D39241" t="s">
        <v>128</v>
      </c>
      <c r="E39241">
        <v>1</v>
      </c>
      <c r="F39241" s="1">
        <v>81244</v>
      </c>
      <c r="G39241" s="1" t="str">
        <f>TEXT(pizza_sales[[#This Row],[order_date]],"dddd")</f>
        <v>Mon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 t="shared" si="613"/>
        <v>0.25</v>
      </c>
      <c r="D39242" t="s">
        <v>96</v>
      </c>
      <c r="E39242">
        <v>1</v>
      </c>
      <c r="F39242" s="1">
        <v>81245</v>
      </c>
      <c r="G39242" s="1" t="str">
        <f>TEXT(pizza_sales[[#This Row],[order_date]],"dddd")</f>
        <v>Tu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 t="shared" si="613"/>
        <v>0.25</v>
      </c>
      <c r="D39243" t="s">
        <v>122</v>
      </c>
      <c r="E39243">
        <v>1</v>
      </c>
      <c r="F39243" s="1">
        <v>81246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 t="shared" si="613"/>
        <v>0.25</v>
      </c>
      <c r="D39244" t="s">
        <v>131</v>
      </c>
      <c r="E39244">
        <v>1</v>
      </c>
      <c r="F39244" s="1">
        <v>81247</v>
      </c>
      <c r="G39244" s="1" t="str">
        <f>TEXT(pizza_sales[[#This Row],[order_date]],"dddd")</f>
        <v>Thur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 t="shared" si="613"/>
        <v>0.25</v>
      </c>
      <c r="D39245" t="s">
        <v>18</v>
      </c>
      <c r="E39245">
        <v>2</v>
      </c>
      <c r="F39245" s="1">
        <v>81248</v>
      </c>
      <c r="G39245" s="1" t="str">
        <f>TEXT(pizza_sales[[#This Row],[order_date]],"dddd")</f>
        <v>Fri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 t="shared" si="613"/>
        <v>9.0909090909090912E-2</v>
      </c>
      <c r="D39246" t="s">
        <v>128</v>
      </c>
      <c r="E39246">
        <v>1</v>
      </c>
      <c r="F39246" s="1">
        <v>81249</v>
      </c>
      <c r="G39246" s="1" t="str">
        <f>TEXT(pizza_sales[[#This Row],[order_date]],"dddd")</f>
        <v>Satur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 t="shared" si="613"/>
        <v>9.0909090909090912E-2</v>
      </c>
      <c r="D39247" t="s">
        <v>112</v>
      </c>
      <c r="E39247">
        <v>1</v>
      </c>
      <c r="F39247" s="1">
        <v>81250</v>
      </c>
      <c r="G39247" s="1" t="str">
        <f>TEXT(pizza_sales[[#This Row],[order_date]],"dddd")</f>
        <v>Sun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 t="shared" si="613"/>
        <v>9.0909090909090912E-2</v>
      </c>
      <c r="D39248" t="s">
        <v>33</v>
      </c>
      <c r="E39248">
        <v>2</v>
      </c>
      <c r="F39248" s="1">
        <v>81251</v>
      </c>
      <c r="G39248" s="1" t="str">
        <f>TEXT(pizza_sales[[#This Row],[order_date]],"dddd")</f>
        <v>Mon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 t="shared" si="613"/>
        <v>9.0909090909090912E-2</v>
      </c>
      <c r="D39249" t="s">
        <v>148</v>
      </c>
      <c r="E39249">
        <v>1</v>
      </c>
      <c r="F39249" s="1">
        <v>81252</v>
      </c>
      <c r="G39249" s="1" t="str">
        <f>TEXT(pizza_sales[[#This Row],[order_date]],"dddd")</f>
        <v>Tu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 t="shared" si="613"/>
        <v>9.0909090909090912E-2</v>
      </c>
      <c r="D39250" t="s">
        <v>138</v>
      </c>
      <c r="E39250">
        <v>1</v>
      </c>
      <c r="F39250" s="1">
        <v>81253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 t="shared" si="613"/>
        <v>9.0909090909090912E-2</v>
      </c>
      <c r="D39251" t="s">
        <v>115</v>
      </c>
      <c r="E39251">
        <v>1</v>
      </c>
      <c r="F39251" s="1">
        <v>81254</v>
      </c>
      <c r="G39251" s="1" t="str">
        <f>TEXT(pizza_sales[[#This Row],[order_date]],"dddd")</f>
        <v>Thur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 t="shared" si="613"/>
        <v>9.0909090909090912E-2</v>
      </c>
      <c r="D39252" t="s">
        <v>117</v>
      </c>
      <c r="E39252">
        <v>1</v>
      </c>
      <c r="F39252" s="1">
        <v>81255</v>
      </c>
      <c r="G39252" s="1" t="str">
        <f>TEXT(pizza_sales[[#This Row],[order_date]],"dddd")</f>
        <v>Fri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 t="shared" si="613"/>
        <v>9.0909090909090912E-2</v>
      </c>
      <c r="D39253" t="s">
        <v>113</v>
      </c>
      <c r="E39253">
        <v>1</v>
      </c>
      <c r="F39253" s="1">
        <v>81256</v>
      </c>
      <c r="G39253" s="1" t="str">
        <f>TEXT(pizza_sales[[#This Row],[order_date]],"dddd")</f>
        <v>Satur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 t="shared" si="613"/>
        <v>9.0909090909090912E-2</v>
      </c>
      <c r="D39254" t="s">
        <v>29</v>
      </c>
      <c r="E39254">
        <v>1</v>
      </c>
      <c r="F39254" s="1">
        <v>81257</v>
      </c>
      <c r="G39254" s="1" t="str">
        <f>TEXT(pizza_sales[[#This Row],[order_date]],"dddd")</f>
        <v>Sun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 t="shared" si="613"/>
        <v>9.0909090909090912E-2</v>
      </c>
      <c r="D39255" t="s">
        <v>118</v>
      </c>
      <c r="E39255">
        <v>1</v>
      </c>
      <c r="F39255" s="1">
        <v>81258</v>
      </c>
      <c r="G39255" s="1" t="str">
        <f>TEXT(pizza_sales[[#This Row],[order_date]],"dddd")</f>
        <v>Mon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 t="shared" si="613"/>
        <v>9.0909090909090912E-2</v>
      </c>
      <c r="D39256" t="s">
        <v>153</v>
      </c>
      <c r="E39256">
        <v>1</v>
      </c>
      <c r="F39256" s="1">
        <v>81259</v>
      </c>
      <c r="G39256" s="1" t="str">
        <f>TEXT(pizza_sales[[#This Row],[order_date]],"dddd")</f>
        <v>Tu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 t="shared" si="613"/>
        <v>1</v>
      </c>
      <c r="D39257" t="s">
        <v>114</v>
      </c>
      <c r="E39257">
        <v>1</v>
      </c>
      <c r="F39257" s="1">
        <v>81260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 t="shared" si="613"/>
        <v>0.25</v>
      </c>
      <c r="D39258" t="s">
        <v>46</v>
      </c>
      <c r="E39258">
        <v>1</v>
      </c>
      <c r="F39258" s="1">
        <v>81261</v>
      </c>
      <c r="G39258" s="1" t="str">
        <f>TEXT(pizza_sales[[#This Row],[order_date]],"dddd")</f>
        <v>Thur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 t="shared" si="613"/>
        <v>0.25</v>
      </c>
      <c r="D39259" t="s">
        <v>141</v>
      </c>
      <c r="E39259">
        <v>1</v>
      </c>
      <c r="F39259" s="1">
        <v>81262</v>
      </c>
      <c r="G39259" s="1" t="str">
        <f>TEXT(pizza_sales[[#This Row],[order_date]],"dddd")</f>
        <v>Fri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 t="shared" si="613"/>
        <v>0.25</v>
      </c>
      <c r="D39260" t="s">
        <v>157</v>
      </c>
      <c r="E39260">
        <v>1</v>
      </c>
      <c r="F39260" s="1">
        <v>81263</v>
      </c>
      <c r="G39260" s="1" t="str">
        <f>TEXT(pizza_sales[[#This Row],[order_date]],"dddd")</f>
        <v>Satur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 t="shared" si="613"/>
        <v>0.25</v>
      </c>
      <c r="D39261" t="s">
        <v>80</v>
      </c>
      <c r="E39261">
        <v>1</v>
      </c>
      <c r="F39261" s="1">
        <v>81264</v>
      </c>
      <c r="G39261" s="1" t="str">
        <f>TEXT(pizza_sales[[#This Row],[order_date]],"dddd")</f>
        <v>Sun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 t="shared" si="613"/>
        <v>0.25</v>
      </c>
      <c r="D39262" t="s">
        <v>130</v>
      </c>
      <c r="E39262">
        <v>1</v>
      </c>
      <c r="F39262" s="1">
        <v>81265</v>
      </c>
      <c r="G39262" s="1" t="str">
        <f>TEXT(pizza_sales[[#This Row],[order_date]],"dddd")</f>
        <v>Mon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 t="shared" si="613"/>
        <v>0.25</v>
      </c>
      <c r="D39263" t="s">
        <v>151</v>
      </c>
      <c r="E39263">
        <v>1</v>
      </c>
      <c r="F39263" s="1">
        <v>81266</v>
      </c>
      <c r="G39263" s="1" t="str">
        <f>TEXT(pizza_sales[[#This Row],[order_date]],"dddd")</f>
        <v>Tu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 t="shared" si="613"/>
        <v>0.25</v>
      </c>
      <c r="D39264" t="s">
        <v>53</v>
      </c>
      <c r="E39264">
        <v>1</v>
      </c>
      <c r="F39264" s="1">
        <v>81267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 t="shared" si="613"/>
        <v>0.25</v>
      </c>
      <c r="D39265" t="s">
        <v>22</v>
      </c>
      <c r="E39265">
        <v>1</v>
      </c>
      <c r="F39265" s="1">
        <v>81268</v>
      </c>
      <c r="G39265" s="1" t="str">
        <f>TEXT(pizza_sales[[#This Row],[order_date]],"dddd")</f>
        <v>Thur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 t="shared" si="613"/>
        <v>0.33333333333333331</v>
      </c>
      <c r="D39266" t="s">
        <v>65</v>
      </c>
      <c r="E39266">
        <v>1</v>
      </c>
      <c r="F39266" s="1">
        <v>81269</v>
      </c>
      <c r="G39266" s="1" t="str">
        <f>TEXT(pizza_sales[[#This Row],[order_date]],"dddd")</f>
        <v>Fri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 t="shared" si="613"/>
        <v>0.33333333333333331</v>
      </c>
      <c r="D39267" t="s">
        <v>29</v>
      </c>
      <c r="E39267">
        <v>1</v>
      </c>
      <c r="F39267" s="1">
        <v>81270</v>
      </c>
      <c r="G39267" s="1" t="str">
        <f>TEXT(pizza_sales[[#This Row],[order_date]],"dddd")</f>
        <v>Satur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 t="shared" si="613"/>
        <v>0.33333333333333331</v>
      </c>
      <c r="D39268" t="s">
        <v>130</v>
      </c>
      <c r="E39268">
        <v>1</v>
      </c>
      <c r="F39268" s="1">
        <v>81271</v>
      </c>
      <c r="G39268" s="1" t="str">
        <f>TEXT(pizza_sales[[#This Row],[order_date]],"dddd")</f>
        <v>Sun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 t="shared" si="613"/>
        <v>1</v>
      </c>
      <c r="D39269" t="s">
        <v>76</v>
      </c>
      <c r="E39269">
        <v>1</v>
      </c>
      <c r="F39269" s="1">
        <v>81272</v>
      </c>
      <c r="G39269" s="1" t="str">
        <f>TEXT(pizza_sales[[#This Row],[order_date]],"dddd")</f>
        <v>Mon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 t="shared" si="613"/>
        <v>1</v>
      </c>
      <c r="D39270" t="s">
        <v>124</v>
      </c>
      <c r="E39270">
        <v>1</v>
      </c>
      <c r="F39270" s="1">
        <v>81273</v>
      </c>
      <c r="G39270" s="1" t="str">
        <f>TEXT(pizza_sales[[#This Row],[order_date]],"dddd")</f>
        <v>Tu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 t="shared" si="613"/>
        <v>1</v>
      </c>
      <c r="D39271" t="s">
        <v>15</v>
      </c>
      <c r="E39271">
        <v>1</v>
      </c>
      <c r="F39271" s="1">
        <v>81274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 t="shared" si="613"/>
        <v>0.25</v>
      </c>
      <c r="D39272" t="s">
        <v>155</v>
      </c>
      <c r="E39272">
        <v>1</v>
      </c>
      <c r="F39272" s="1">
        <v>81275</v>
      </c>
      <c r="G39272" s="1" t="str">
        <f>TEXT(pizza_sales[[#This Row],[order_date]],"dddd")</f>
        <v>Thur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 t="shared" si="613"/>
        <v>0.25</v>
      </c>
      <c r="D39273" t="s">
        <v>154</v>
      </c>
      <c r="E39273">
        <v>1</v>
      </c>
      <c r="F39273" s="1">
        <v>81276</v>
      </c>
      <c r="G39273" s="1" t="str">
        <f>TEXT(pizza_sales[[#This Row],[order_date]],"dddd")</f>
        <v>Fri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 t="shared" si="613"/>
        <v>0.25</v>
      </c>
      <c r="D39274" t="s">
        <v>118</v>
      </c>
      <c r="E39274">
        <v>1</v>
      </c>
      <c r="F39274" s="1">
        <v>81277</v>
      </c>
      <c r="G39274" s="1" t="str">
        <f>TEXT(pizza_sales[[#This Row],[order_date]],"dddd")</f>
        <v>Satur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 t="shared" si="613"/>
        <v>0.25</v>
      </c>
      <c r="D39275" t="s">
        <v>99</v>
      </c>
      <c r="E39275">
        <v>1</v>
      </c>
      <c r="F39275" s="1">
        <v>81278</v>
      </c>
      <c r="G39275" s="1" t="str">
        <f>TEXT(pizza_sales[[#This Row],[order_date]],"dddd")</f>
        <v>Sun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 t="shared" si="613"/>
        <v>0.33333333333333331</v>
      </c>
      <c r="D39276" t="s">
        <v>64</v>
      </c>
      <c r="E39276">
        <v>1</v>
      </c>
      <c r="F39276" s="1">
        <v>81279</v>
      </c>
      <c r="G39276" s="1" t="str">
        <f>TEXT(pizza_sales[[#This Row],[order_date]],"dddd")</f>
        <v>Mon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 t="shared" si="613"/>
        <v>0.33333333333333331</v>
      </c>
      <c r="D39277" t="s">
        <v>147</v>
      </c>
      <c r="E39277">
        <v>1</v>
      </c>
      <c r="F39277" s="1">
        <v>81280</v>
      </c>
      <c r="G39277" s="1" t="str">
        <f>TEXT(pizza_sales[[#This Row],[order_date]],"dddd")</f>
        <v>Tu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 t="shared" si="613"/>
        <v>0.33333333333333331</v>
      </c>
      <c r="D39278" t="s">
        <v>72</v>
      </c>
      <c r="E39278">
        <v>1</v>
      </c>
      <c r="F39278" s="1">
        <v>81281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 t="shared" si="613"/>
        <v>0.25</v>
      </c>
      <c r="D39279" t="s">
        <v>145</v>
      </c>
      <c r="E39279">
        <v>1</v>
      </c>
      <c r="F39279" s="1">
        <v>81282</v>
      </c>
      <c r="G39279" s="1" t="str">
        <f>TEXT(pizza_sales[[#This Row],[order_date]],"dddd")</f>
        <v>Thur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 t="shared" si="613"/>
        <v>0.25</v>
      </c>
      <c r="D39280" t="s">
        <v>43</v>
      </c>
      <c r="E39280">
        <v>1</v>
      </c>
      <c r="F39280" s="1">
        <v>81283</v>
      </c>
      <c r="G39280" s="1" t="str">
        <f>TEXT(pizza_sales[[#This Row],[order_date]],"dddd")</f>
        <v>Fri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 t="shared" si="613"/>
        <v>0.25</v>
      </c>
      <c r="D39281" t="s">
        <v>29</v>
      </c>
      <c r="E39281">
        <v>1</v>
      </c>
      <c r="F39281" s="1">
        <v>81284</v>
      </c>
      <c r="G39281" s="1" t="str">
        <f>TEXT(pizza_sales[[#This Row],[order_date]],"dddd")</f>
        <v>Satur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 t="shared" si="613"/>
        <v>0.25</v>
      </c>
      <c r="D39282" t="s">
        <v>69</v>
      </c>
      <c r="E39282">
        <v>1</v>
      </c>
      <c r="F39282" s="1">
        <v>81285</v>
      </c>
      <c r="G39282" s="1" t="str">
        <f>TEXT(pizza_sales[[#This Row],[order_date]],"dddd")</f>
        <v>Sun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 t="shared" si="613"/>
        <v>0.25</v>
      </c>
      <c r="D39283" t="s">
        <v>163</v>
      </c>
      <c r="E39283">
        <v>1</v>
      </c>
      <c r="F39283" s="1">
        <v>81286</v>
      </c>
      <c r="G39283" s="1" t="str">
        <f>TEXT(pizza_sales[[#This Row],[order_date]],"dddd")</f>
        <v>Mon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 t="shared" si="613"/>
        <v>0.25</v>
      </c>
      <c r="D39284" t="s">
        <v>46</v>
      </c>
      <c r="E39284">
        <v>1</v>
      </c>
      <c r="F39284" s="1">
        <v>81287</v>
      </c>
      <c r="G39284" s="1" t="str">
        <f>TEXT(pizza_sales[[#This Row],[order_date]],"dddd")</f>
        <v>Tu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 t="shared" si="613"/>
        <v>0.25</v>
      </c>
      <c r="D39285" t="s">
        <v>18</v>
      </c>
      <c r="E39285">
        <v>1</v>
      </c>
      <c r="F39285" s="1">
        <v>8128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 t="shared" si="613"/>
        <v>0.25</v>
      </c>
      <c r="D39286" t="s">
        <v>53</v>
      </c>
      <c r="E39286">
        <v>1</v>
      </c>
      <c r="F39286" s="1">
        <v>81289</v>
      </c>
      <c r="G39286" s="1" t="str">
        <f>TEXT(pizza_sales[[#This Row],[order_date]],"dddd")</f>
        <v>Thur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 t="shared" si="613"/>
        <v>1</v>
      </c>
      <c r="D39287" t="s">
        <v>119</v>
      </c>
      <c r="E39287">
        <v>1</v>
      </c>
      <c r="F39287" s="1">
        <v>81290</v>
      </c>
      <c r="G39287" s="1" t="str">
        <f>TEXT(pizza_sales[[#This Row],[order_date]],"dddd")</f>
        <v>Fri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 t="shared" si="613"/>
        <v>0.33333333333333331</v>
      </c>
      <c r="D39288" t="s">
        <v>137</v>
      </c>
      <c r="E39288">
        <v>1</v>
      </c>
      <c r="F39288" s="1">
        <v>81291</v>
      </c>
      <c r="G39288" s="1" t="str">
        <f>TEXT(pizza_sales[[#This Row],[order_date]],"dddd")</f>
        <v>Satur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 t="shared" si="613"/>
        <v>0.33333333333333331</v>
      </c>
      <c r="D39289" t="s">
        <v>64</v>
      </c>
      <c r="E39289">
        <v>1</v>
      </c>
      <c r="F39289" s="1">
        <v>81292</v>
      </c>
      <c r="G39289" s="1" t="str">
        <f>TEXT(pizza_sales[[#This Row],[order_date]],"dddd")</f>
        <v>Sun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 t="shared" si="613"/>
        <v>0.33333333333333331</v>
      </c>
      <c r="D39290" t="s">
        <v>86</v>
      </c>
      <c r="E39290">
        <v>1</v>
      </c>
      <c r="F39290" s="1">
        <v>81293</v>
      </c>
      <c r="G39290" s="1" t="str">
        <f>TEXT(pizza_sales[[#This Row],[order_date]],"dddd")</f>
        <v>Mon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 t="shared" si="613"/>
        <v>0.5</v>
      </c>
      <c r="D39291" t="s">
        <v>22</v>
      </c>
      <c r="E39291">
        <v>1</v>
      </c>
      <c r="F39291" s="1">
        <v>81294</v>
      </c>
      <c r="G39291" s="1" t="str">
        <f>TEXT(pizza_sales[[#This Row],[order_date]],"dddd")</f>
        <v>Tu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 t="shared" si="613"/>
        <v>0.5</v>
      </c>
      <c r="D39292" t="s">
        <v>55</v>
      </c>
      <c r="E39292">
        <v>1</v>
      </c>
      <c r="F39292" s="1">
        <v>81295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 t="shared" si="613"/>
        <v>1</v>
      </c>
      <c r="D39293" t="s">
        <v>15</v>
      </c>
      <c r="E39293">
        <v>1</v>
      </c>
      <c r="F39293" s="1">
        <v>81296</v>
      </c>
      <c r="G39293" s="1" t="str">
        <f>TEXT(pizza_sales[[#This Row],[order_date]],"dddd")</f>
        <v>Thur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 t="shared" si="613"/>
        <v>0.33333333333333331</v>
      </c>
      <c r="D39294" t="s">
        <v>33</v>
      </c>
      <c r="E39294">
        <v>1</v>
      </c>
      <c r="F39294" s="1">
        <v>81297</v>
      </c>
      <c r="G39294" s="1" t="str">
        <f>TEXT(pizza_sales[[#This Row],[order_date]],"dddd")</f>
        <v>Fri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 t="shared" si="613"/>
        <v>0.33333333333333331</v>
      </c>
      <c r="D39295" t="s">
        <v>138</v>
      </c>
      <c r="E39295">
        <v>1</v>
      </c>
      <c r="F39295" s="1">
        <v>81298</v>
      </c>
      <c r="G39295" s="1" t="str">
        <f>TEXT(pizza_sales[[#This Row],[order_date]],"dddd")</f>
        <v>Satur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 t="shared" si="613"/>
        <v>0.33333333333333331</v>
      </c>
      <c r="D39296" t="s">
        <v>125</v>
      </c>
      <c r="E39296">
        <v>1</v>
      </c>
      <c r="F39296" s="1">
        <v>81299</v>
      </c>
      <c r="G39296" s="1" t="str">
        <f>TEXT(pizza_sales[[#This Row],[order_date]],"dddd")</f>
        <v>Sun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 t="shared" si="613"/>
        <v>1</v>
      </c>
      <c r="D39297" t="s">
        <v>77</v>
      </c>
      <c r="E39297">
        <v>1</v>
      </c>
      <c r="F39297" s="1">
        <v>81300</v>
      </c>
      <c r="G39297" s="1" t="str">
        <f>TEXT(pizza_sales[[#This Row],[order_date]],"dddd")</f>
        <v>Mon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 t="shared" ref="C39298:C39361" si="614">1/COUNTIF(B:B,B39297)</f>
        <v>0.25</v>
      </c>
      <c r="D39298" t="s">
        <v>151</v>
      </c>
      <c r="E39298">
        <v>1</v>
      </c>
      <c r="F39298" s="1">
        <v>81301</v>
      </c>
      <c r="G39298" s="1" t="str">
        <f>TEXT(pizza_sales[[#This Row],[order_date]],"dddd")</f>
        <v>Tu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 t="shared" si="614"/>
        <v>0.25</v>
      </c>
      <c r="D39299" t="s">
        <v>15</v>
      </c>
      <c r="E39299">
        <v>1</v>
      </c>
      <c r="F39299" s="1">
        <v>81302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 t="shared" si="614"/>
        <v>0.25</v>
      </c>
      <c r="D39300" t="s">
        <v>125</v>
      </c>
      <c r="E39300">
        <v>1</v>
      </c>
      <c r="F39300" s="1">
        <v>81303</v>
      </c>
      <c r="G39300" s="1" t="str">
        <f>TEXT(pizza_sales[[#This Row],[order_date]],"dddd")</f>
        <v>Thur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 t="shared" si="614"/>
        <v>0.25</v>
      </c>
      <c r="D39301" t="s">
        <v>130</v>
      </c>
      <c r="E39301">
        <v>1</v>
      </c>
      <c r="F39301" s="1">
        <v>81304</v>
      </c>
      <c r="G39301" s="1" t="str">
        <f>TEXT(pizza_sales[[#This Row],[order_date]],"dddd")</f>
        <v>Fri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 t="shared" si="614"/>
        <v>1</v>
      </c>
      <c r="D39302" t="s">
        <v>86</v>
      </c>
      <c r="E39302">
        <v>1</v>
      </c>
      <c r="F39302" s="1">
        <v>81305</v>
      </c>
      <c r="G39302" s="1" t="str">
        <f>TEXT(pizza_sales[[#This Row],[order_date]],"dddd")</f>
        <v>Satur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 t="shared" si="614"/>
        <v>1</v>
      </c>
      <c r="D39303" t="s">
        <v>72</v>
      </c>
      <c r="E39303">
        <v>1</v>
      </c>
      <c r="F39303" s="1">
        <v>81306</v>
      </c>
      <c r="G39303" s="1" t="str">
        <f>TEXT(pizza_sales[[#This Row],[order_date]],"dddd")</f>
        <v>Sun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 t="shared" si="614"/>
        <v>0.5</v>
      </c>
      <c r="D39304" t="s">
        <v>15</v>
      </c>
      <c r="E39304">
        <v>1</v>
      </c>
      <c r="F39304" s="1">
        <v>81307</v>
      </c>
      <c r="G39304" s="1" t="str">
        <f>TEXT(pizza_sales[[#This Row],[order_date]],"dddd")</f>
        <v>Mon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 t="shared" si="614"/>
        <v>0.5</v>
      </c>
      <c r="D39305" t="s">
        <v>164</v>
      </c>
      <c r="E39305">
        <v>1</v>
      </c>
      <c r="F39305" s="1">
        <v>81308</v>
      </c>
      <c r="G39305" s="1" t="str">
        <f>TEXT(pizza_sales[[#This Row],[order_date]],"dddd")</f>
        <v>Tu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 t="shared" si="614"/>
        <v>0.33333333333333331</v>
      </c>
      <c r="D39306" t="s">
        <v>115</v>
      </c>
      <c r="E39306">
        <v>1</v>
      </c>
      <c r="F39306" s="1">
        <v>81309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 t="shared" si="614"/>
        <v>0.33333333333333331</v>
      </c>
      <c r="D39307" t="s">
        <v>132</v>
      </c>
      <c r="E39307">
        <v>1</v>
      </c>
      <c r="F39307" s="1">
        <v>81310</v>
      </c>
      <c r="G39307" s="1" t="str">
        <f>TEXT(pizza_sales[[#This Row],[order_date]],"dddd")</f>
        <v>Thur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 t="shared" si="614"/>
        <v>0.33333333333333331</v>
      </c>
      <c r="D39308" t="s">
        <v>117</v>
      </c>
      <c r="E39308">
        <v>1</v>
      </c>
      <c r="F39308" s="1">
        <v>81311</v>
      </c>
      <c r="G39308" s="1" t="str">
        <f>TEXT(pizza_sales[[#This Row],[order_date]],"dddd")</f>
        <v>Fri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 t="shared" si="614"/>
        <v>0.5</v>
      </c>
      <c r="D39309" t="s">
        <v>61</v>
      </c>
      <c r="E39309">
        <v>1</v>
      </c>
      <c r="F39309" s="1">
        <v>81312</v>
      </c>
      <c r="G39309" s="1" t="str">
        <f>TEXT(pizza_sales[[#This Row],[order_date]],"dddd")</f>
        <v>Satur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 t="shared" si="614"/>
        <v>0.5</v>
      </c>
      <c r="D39310" t="s">
        <v>72</v>
      </c>
      <c r="E39310">
        <v>1</v>
      </c>
      <c r="F39310" s="1">
        <v>81313</v>
      </c>
      <c r="G39310" s="1" t="str">
        <f>TEXT(pizza_sales[[#This Row],[order_date]],"dddd")</f>
        <v>Sun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 t="shared" si="614"/>
        <v>1</v>
      </c>
      <c r="D39311" t="s">
        <v>46</v>
      </c>
      <c r="E39311">
        <v>1</v>
      </c>
      <c r="F39311" s="1">
        <v>81314</v>
      </c>
      <c r="G39311" s="1" t="str">
        <f>TEXT(pizza_sales[[#This Row],[order_date]],"dddd")</f>
        <v>Mon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 t="shared" si="614"/>
        <v>0.5</v>
      </c>
      <c r="D39312" t="s">
        <v>73</v>
      </c>
      <c r="E39312">
        <v>1</v>
      </c>
      <c r="F39312" s="1">
        <v>81315</v>
      </c>
      <c r="G39312" s="1" t="str">
        <f>TEXT(pizza_sales[[#This Row],[order_date]],"dddd")</f>
        <v>Tu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 t="shared" si="614"/>
        <v>0.5</v>
      </c>
      <c r="D39313" t="s">
        <v>80</v>
      </c>
      <c r="E39313">
        <v>1</v>
      </c>
      <c r="F39313" s="1">
        <v>81316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 t="shared" si="614"/>
        <v>0.25</v>
      </c>
      <c r="D39314" t="s">
        <v>92</v>
      </c>
      <c r="E39314">
        <v>1</v>
      </c>
      <c r="F39314" s="1">
        <v>81317</v>
      </c>
      <c r="G39314" s="1" t="str">
        <f>TEXT(pizza_sales[[#This Row],[order_date]],"dddd")</f>
        <v>Thur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 t="shared" si="614"/>
        <v>0.25</v>
      </c>
      <c r="D39315" t="s">
        <v>72</v>
      </c>
      <c r="E39315">
        <v>1</v>
      </c>
      <c r="F39315" s="1">
        <v>81318</v>
      </c>
      <c r="G39315" s="1" t="str">
        <f>TEXT(pizza_sales[[#This Row],[order_date]],"dddd")</f>
        <v>Fri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 t="shared" si="614"/>
        <v>0.25</v>
      </c>
      <c r="D39316" t="s">
        <v>144</v>
      </c>
      <c r="E39316">
        <v>1</v>
      </c>
      <c r="F39316" s="1">
        <v>81319</v>
      </c>
      <c r="G39316" s="1" t="str">
        <f>TEXT(pizza_sales[[#This Row],[order_date]],"dddd")</f>
        <v>Satur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 t="shared" si="614"/>
        <v>0.25</v>
      </c>
      <c r="D39317" t="s">
        <v>69</v>
      </c>
      <c r="E39317">
        <v>1</v>
      </c>
      <c r="F39317" s="1">
        <v>81320</v>
      </c>
      <c r="G39317" s="1" t="str">
        <f>TEXT(pizza_sales[[#This Row],[order_date]],"dddd")</f>
        <v>Sun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 t="shared" si="614"/>
        <v>0.25</v>
      </c>
      <c r="D39318" t="s">
        <v>77</v>
      </c>
      <c r="E39318">
        <v>1</v>
      </c>
      <c r="F39318" s="1">
        <v>81321</v>
      </c>
      <c r="G39318" s="1" t="str">
        <f>TEXT(pizza_sales[[#This Row],[order_date]],"dddd")</f>
        <v>Mon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 t="shared" si="614"/>
        <v>0.25</v>
      </c>
      <c r="D39319" t="s">
        <v>55</v>
      </c>
      <c r="E39319">
        <v>1</v>
      </c>
      <c r="F39319" s="1">
        <v>81322</v>
      </c>
      <c r="G39319" s="1" t="str">
        <f>TEXT(pizza_sales[[#This Row],[order_date]],"dddd")</f>
        <v>Tu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 t="shared" si="614"/>
        <v>0.25</v>
      </c>
      <c r="D39320" t="s">
        <v>153</v>
      </c>
      <c r="E39320">
        <v>1</v>
      </c>
      <c r="F39320" s="1">
        <v>81323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 t="shared" si="614"/>
        <v>0.25</v>
      </c>
      <c r="D39321" t="s">
        <v>135</v>
      </c>
      <c r="E39321">
        <v>1</v>
      </c>
      <c r="F39321" s="1">
        <v>81324</v>
      </c>
      <c r="G39321" s="1" t="str">
        <f>TEXT(pizza_sales[[#This Row],[order_date]],"dddd")</f>
        <v>Thur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 t="shared" si="614"/>
        <v>0.5</v>
      </c>
      <c r="D39322" t="s">
        <v>133</v>
      </c>
      <c r="E39322">
        <v>1</v>
      </c>
      <c r="F39322" s="1">
        <v>81325</v>
      </c>
      <c r="G39322" s="1" t="str">
        <f>TEXT(pizza_sales[[#This Row],[order_date]],"dddd")</f>
        <v>Fri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 t="shared" si="614"/>
        <v>0.5</v>
      </c>
      <c r="D39323" t="s">
        <v>55</v>
      </c>
      <c r="E39323">
        <v>1</v>
      </c>
      <c r="F39323" s="1">
        <v>81326</v>
      </c>
      <c r="G39323" s="1" t="str">
        <f>TEXT(pizza_sales[[#This Row],[order_date]],"dddd")</f>
        <v>Satur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 t="shared" si="614"/>
        <v>0.5</v>
      </c>
      <c r="D39324" t="s">
        <v>29</v>
      </c>
      <c r="E39324">
        <v>1</v>
      </c>
      <c r="F39324" s="1">
        <v>81327</v>
      </c>
      <c r="G39324" s="1" t="str">
        <f>TEXT(pizza_sales[[#This Row],[order_date]],"dddd")</f>
        <v>Sun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 t="shared" si="614"/>
        <v>0.5</v>
      </c>
      <c r="D39325" t="s">
        <v>168</v>
      </c>
      <c r="E39325">
        <v>1</v>
      </c>
      <c r="F39325" s="1">
        <v>81328</v>
      </c>
      <c r="G39325" s="1" t="str">
        <f>TEXT(pizza_sales[[#This Row],[order_date]],"dddd")</f>
        <v>Mon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 t="shared" si="614"/>
        <v>1</v>
      </c>
      <c r="D39326" t="s">
        <v>46</v>
      </c>
      <c r="E39326">
        <v>1</v>
      </c>
      <c r="F39326" s="1">
        <v>81329</v>
      </c>
      <c r="G39326" s="1" t="str">
        <f>TEXT(pizza_sales[[#This Row],[order_date]],"dddd")</f>
        <v>Tu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 t="shared" si="614"/>
        <v>1</v>
      </c>
      <c r="D39327" t="s">
        <v>80</v>
      </c>
      <c r="E39327">
        <v>1</v>
      </c>
      <c r="F39327" s="1">
        <v>81330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 t="shared" si="614"/>
        <v>0.5</v>
      </c>
      <c r="D39328" t="s">
        <v>146</v>
      </c>
      <c r="E39328">
        <v>1</v>
      </c>
      <c r="F39328" s="1">
        <v>81331</v>
      </c>
      <c r="G39328" s="1" t="str">
        <f>TEXT(pizza_sales[[#This Row],[order_date]],"dddd")</f>
        <v>Thur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 t="shared" si="614"/>
        <v>0.5</v>
      </c>
      <c r="D39329" t="s">
        <v>128</v>
      </c>
      <c r="E39329">
        <v>1</v>
      </c>
      <c r="F39329" s="1">
        <v>81332</v>
      </c>
      <c r="G39329" s="1" t="str">
        <f>TEXT(pizza_sales[[#This Row],[order_date]],"dddd")</f>
        <v>Fri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 t="shared" si="614"/>
        <v>1</v>
      </c>
      <c r="D39330" t="s">
        <v>53</v>
      </c>
      <c r="E39330">
        <v>1</v>
      </c>
      <c r="F39330" s="1">
        <v>81333</v>
      </c>
      <c r="G39330" s="1" t="str">
        <f>TEXT(pizza_sales[[#This Row],[order_date]],"dddd")</f>
        <v>Satur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 t="shared" si="614"/>
        <v>0.25</v>
      </c>
      <c r="D39331" t="s">
        <v>142</v>
      </c>
      <c r="E39331">
        <v>1</v>
      </c>
      <c r="F39331" s="1">
        <v>81334</v>
      </c>
      <c r="G39331" s="1" t="str">
        <f>TEXT(pizza_sales[[#This Row],[order_date]],"dddd")</f>
        <v>Sun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 t="shared" si="614"/>
        <v>0.25</v>
      </c>
      <c r="D39332" t="s">
        <v>157</v>
      </c>
      <c r="E39332">
        <v>1</v>
      </c>
      <c r="F39332" s="1">
        <v>81335</v>
      </c>
      <c r="G39332" s="1" t="str">
        <f>TEXT(pizza_sales[[#This Row],[order_date]],"dddd")</f>
        <v>Mon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 t="shared" si="614"/>
        <v>0.25</v>
      </c>
      <c r="D39333" t="s">
        <v>136</v>
      </c>
      <c r="E39333">
        <v>1</v>
      </c>
      <c r="F39333" s="1">
        <v>81336</v>
      </c>
      <c r="G39333" s="1" t="str">
        <f>TEXT(pizza_sales[[#This Row],[order_date]],"dddd")</f>
        <v>Tu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 t="shared" si="614"/>
        <v>0.25</v>
      </c>
      <c r="D39334" t="s">
        <v>130</v>
      </c>
      <c r="E39334">
        <v>1</v>
      </c>
      <c r="F39334" s="1">
        <v>81337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 t="shared" si="614"/>
        <v>0.25</v>
      </c>
      <c r="D39335" t="s">
        <v>112</v>
      </c>
      <c r="E39335">
        <v>1</v>
      </c>
      <c r="F39335" s="1">
        <v>81338</v>
      </c>
      <c r="G39335" s="1" t="str">
        <f>TEXT(pizza_sales[[#This Row],[order_date]],"dddd")</f>
        <v>Thur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 t="shared" si="614"/>
        <v>0.25</v>
      </c>
      <c r="D39336" t="s">
        <v>29</v>
      </c>
      <c r="E39336">
        <v>1</v>
      </c>
      <c r="F39336" s="1">
        <v>81339</v>
      </c>
      <c r="G39336" s="1" t="str">
        <f>TEXT(pizza_sales[[#This Row],[order_date]],"dddd")</f>
        <v>Fri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 t="shared" si="614"/>
        <v>0.25</v>
      </c>
      <c r="D39337" t="s">
        <v>133</v>
      </c>
      <c r="E39337">
        <v>1</v>
      </c>
      <c r="F39337" s="1">
        <v>81340</v>
      </c>
      <c r="G39337" s="1" t="str">
        <f>TEXT(pizza_sales[[#This Row],[order_date]],"dddd")</f>
        <v>Satur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 t="shared" si="614"/>
        <v>0.25</v>
      </c>
      <c r="D39338" t="s">
        <v>69</v>
      </c>
      <c r="E39338">
        <v>1</v>
      </c>
      <c r="F39338" s="1">
        <v>81341</v>
      </c>
      <c r="G39338" s="1" t="str">
        <f>TEXT(pizza_sales[[#This Row],[order_date]],"dddd")</f>
        <v>Sun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 t="shared" si="614"/>
        <v>0.25</v>
      </c>
      <c r="D39339" t="s">
        <v>33</v>
      </c>
      <c r="E39339">
        <v>1</v>
      </c>
      <c r="F39339" s="1">
        <v>81342</v>
      </c>
      <c r="G39339" s="1" t="str">
        <f>TEXT(pizza_sales[[#This Row],[order_date]],"dddd")</f>
        <v>Mon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 t="shared" si="614"/>
        <v>0.25</v>
      </c>
      <c r="D39340" t="s">
        <v>64</v>
      </c>
      <c r="E39340">
        <v>1</v>
      </c>
      <c r="F39340" s="1">
        <v>81343</v>
      </c>
      <c r="G39340" s="1" t="str">
        <f>TEXT(pizza_sales[[#This Row],[order_date]],"dddd")</f>
        <v>Tu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 t="shared" si="614"/>
        <v>0.25</v>
      </c>
      <c r="D39341" t="s">
        <v>34</v>
      </c>
      <c r="E39341">
        <v>1</v>
      </c>
      <c r="F39341" s="1">
        <v>81344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 t="shared" si="614"/>
        <v>0.25</v>
      </c>
      <c r="D39342" t="s">
        <v>125</v>
      </c>
      <c r="E39342">
        <v>1</v>
      </c>
      <c r="F39342" s="1">
        <v>81345</v>
      </c>
      <c r="G39342" s="1" t="str">
        <f>TEXT(pizza_sales[[#This Row],[order_date]],"dddd")</f>
        <v>Thur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 t="shared" si="614"/>
        <v>0.5</v>
      </c>
      <c r="D39343" t="s">
        <v>131</v>
      </c>
      <c r="E39343">
        <v>1</v>
      </c>
      <c r="F39343" s="1">
        <v>81346</v>
      </c>
      <c r="G39343" s="1" t="str">
        <f>TEXT(pizza_sales[[#This Row],[order_date]],"dddd")</f>
        <v>Fri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 t="shared" si="614"/>
        <v>0.5</v>
      </c>
      <c r="D39344" t="s">
        <v>69</v>
      </c>
      <c r="E39344">
        <v>1</v>
      </c>
      <c r="F39344" s="1">
        <v>81347</v>
      </c>
      <c r="G39344" s="1" t="str">
        <f>TEXT(pizza_sales[[#This Row],[order_date]],"dddd")</f>
        <v>Satur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 t="shared" si="614"/>
        <v>0.33333333333333331</v>
      </c>
      <c r="D39345" t="s">
        <v>115</v>
      </c>
      <c r="E39345">
        <v>1</v>
      </c>
      <c r="F39345" s="1">
        <v>81348</v>
      </c>
      <c r="G39345" s="1" t="str">
        <f>TEXT(pizza_sales[[#This Row],[order_date]],"dddd")</f>
        <v>Sun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 t="shared" si="614"/>
        <v>0.33333333333333331</v>
      </c>
      <c r="D39346" t="s">
        <v>109</v>
      </c>
      <c r="E39346">
        <v>1</v>
      </c>
      <c r="F39346" s="1">
        <v>81349</v>
      </c>
      <c r="G39346" s="1" t="str">
        <f>TEXT(pizza_sales[[#This Row],[order_date]],"dddd")</f>
        <v>Mon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 t="shared" si="614"/>
        <v>0.33333333333333331</v>
      </c>
      <c r="D39347" t="s">
        <v>37</v>
      </c>
      <c r="E39347">
        <v>1</v>
      </c>
      <c r="F39347" s="1">
        <v>81350</v>
      </c>
      <c r="G39347" s="1" t="str">
        <f>TEXT(pizza_sales[[#This Row],[order_date]],"dddd")</f>
        <v>Tue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 t="shared" si="614"/>
        <v>0.25</v>
      </c>
      <c r="D39348" t="s">
        <v>47</v>
      </c>
      <c r="E39348">
        <v>1</v>
      </c>
      <c r="F39348" s="1">
        <v>81351</v>
      </c>
      <c r="G39348" s="1" t="str">
        <f>TEXT(pizza_sales[[#This Row],[order_date]],"dddd")</f>
        <v>Wedne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 t="shared" si="614"/>
        <v>0.25</v>
      </c>
      <c r="D39349" t="s">
        <v>11</v>
      </c>
      <c r="E39349">
        <v>1</v>
      </c>
      <c r="F39349" s="1">
        <v>81352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 t="shared" si="614"/>
        <v>0.25</v>
      </c>
      <c r="D39350" t="s">
        <v>115</v>
      </c>
      <c r="E39350">
        <v>1</v>
      </c>
      <c r="F39350" s="1">
        <v>81353</v>
      </c>
      <c r="G39350" s="1" t="str">
        <f>TEXT(pizza_sales[[#This Row],[order_date]],"dddd")</f>
        <v>Fri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 t="shared" si="614"/>
        <v>0.25</v>
      </c>
      <c r="D39351" t="s">
        <v>92</v>
      </c>
      <c r="E39351">
        <v>1</v>
      </c>
      <c r="F39351" s="1">
        <v>81354</v>
      </c>
      <c r="G39351" s="1" t="str">
        <f>TEXT(pizza_sales[[#This Row],[order_date]],"dddd")</f>
        <v>Satur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 t="shared" si="614"/>
        <v>0.5</v>
      </c>
      <c r="D39352" t="s">
        <v>96</v>
      </c>
      <c r="E39352">
        <v>1</v>
      </c>
      <c r="F39352" s="1">
        <v>81355</v>
      </c>
      <c r="G39352" s="1" t="str">
        <f>TEXT(pizza_sales[[#This Row],[order_date]],"dddd")</f>
        <v>Sun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 t="shared" si="614"/>
        <v>0.5</v>
      </c>
      <c r="D39353" t="s">
        <v>80</v>
      </c>
      <c r="E39353">
        <v>1</v>
      </c>
      <c r="F39353" s="1">
        <v>81356</v>
      </c>
      <c r="G39353" s="1" t="str">
        <f>TEXT(pizza_sales[[#This Row],[order_date]],"dddd")</f>
        <v>Mon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 t="shared" si="614"/>
        <v>0.25</v>
      </c>
      <c r="D39354" t="s">
        <v>86</v>
      </c>
      <c r="E39354">
        <v>1</v>
      </c>
      <c r="F39354" s="1">
        <v>81357</v>
      </c>
      <c r="G39354" s="1" t="str">
        <f>TEXT(pizza_sales[[#This Row],[order_date]],"dddd")</f>
        <v>Tue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 t="shared" si="614"/>
        <v>0.25</v>
      </c>
      <c r="D39355" t="s">
        <v>141</v>
      </c>
      <c r="E39355">
        <v>1</v>
      </c>
      <c r="F39355" s="1">
        <v>81358</v>
      </c>
      <c r="G39355" s="1" t="str">
        <f>TEXT(pizza_sales[[#This Row],[order_date]],"dddd")</f>
        <v>Wedne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 t="shared" si="614"/>
        <v>0.25</v>
      </c>
      <c r="D39356" t="s">
        <v>89</v>
      </c>
      <c r="E39356">
        <v>1</v>
      </c>
      <c r="F39356" s="1">
        <v>8135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 t="shared" si="614"/>
        <v>0.25</v>
      </c>
      <c r="D39357" t="s">
        <v>47</v>
      </c>
      <c r="E39357">
        <v>1</v>
      </c>
      <c r="F39357" s="1">
        <v>81360</v>
      </c>
      <c r="G39357" s="1" t="str">
        <f>TEXT(pizza_sales[[#This Row],[order_date]],"dddd")</f>
        <v>Fri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 t="shared" si="614"/>
        <v>0.25</v>
      </c>
      <c r="D39358" t="s">
        <v>50</v>
      </c>
      <c r="E39358">
        <v>1</v>
      </c>
      <c r="F39358" s="1">
        <v>81361</v>
      </c>
      <c r="G39358" s="1" t="str">
        <f>TEXT(pizza_sales[[#This Row],[order_date]],"dddd")</f>
        <v>Satur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 t="shared" si="614"/>
        <v>0.25</v>
      </c>
      <c r="D39359" t="s">
        <v>64</v>
      </c>
      <c r="E39359">
        <v>1</v>
      </c>
      <c r="F39359" s="1">
        <v>81362</v>
      </c>
      <c r="G39359" s="1" t="str">
        <f>TEXT(pizza_sales[[#This Row],[order_date]],"dddd")</f>
        <v>Sun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 t="shared" si="614"/>
        <v>0.25</v>
      </c>
      <c r="D39360" t="s">
        <v>158</v>
      </c>
      <c r="E39360">
        <v>1</v>
      </c>
      <c r="F39360" s="1">
        <v>81363</v>
      </c>
      <c r="G39360" s="1" t="str">
        <f>TEXT(pizza_sales[[#This Row],[order_date]],"dddd")</f>
        <v>Mon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 t="shared" si="614"/>
        <v>0.25</v>
      </c>
      <c r="D39361" t="s">
        <v>160</v>
      </c>
      <c r="E39361">
        <v>1</v>
      </c>
      <c r="F39361" s="1">
        <v>81364</v>
      </c>
      <c r="G39361" s="1" t="str">
        <f>TEXT(pizza_sales[[#This Row],[order_date]],"dddd")</f>
        <v>Tue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 t="shared" ref="C39362:C39425" si="615">1/COUNTIF(B:B,B39361)</f>
        <v>0.2</v>
      </c>
      <c r="D39362" t="s">
        <v>134</v>
      </c>
      <c r="E39362">
        <v>1</v>
      </c>
      <c r="F39362" s="1">
        <v>81365</v>
      </c>
      <c r="G39362" s="1" t="str">
        <f>TEXT(pizza_sales[[#This Row],[order_date]],"dddd")</f>
        <v>Wedne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 t="shared" si="615"/>
        <v>0.2</v>
      </c>
      <c r="D39363" t="s">
        <v>15</v>
      </c>
      <c r="E39363">
        <v>1</v>
      </c>
      <c r="F39363" s="1">
        <v>81366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 t="shared" si="615"/>
        <v>0.2</v>
      </c>
      <c r="D39364" t="s">
        <v>83</v>
      </c>
      <c r="E39364">
        <v>1</v>
      </c>
      <c r="F39364" s="1">
        <v>81367</v>
      </c>
      <c r="G39364" s="1" t="str">
        <f>TEXT(pizza_sales[[#This Row],[order_date]],"dddd")</f>
        <v>Fri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 t="shared" si="615"/>
        <v>0.2</v>
      </c>
      <c r="D39365" t="s">
        <v>167</v>
      </c>
      <c r="E39365">
        <v>1</v>
      </c>
      <c r="F39365" s="1">
        <v>81368</v>
      </c>
      <c r="G39365" s="1" t="str">
        <f>TEXT(pizza_sales[[#This Row],[order_date]],"dddd")</f>
        <v>Satur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 t="shared" si="615"/>
        <v>0.2</v>
      </c>
      <c r="D39366" t="s">
        <v>165</v>
      </c>
      <c r="E39366">
        <v>1</v>
      </c>
      <c r="F39366" s="1">
        <v>81369</v>
      </c>
      <c r="G39366" s="1" t="str">
        <f>TEXT(pizza_sales[[#This Row],[order_date]],"dddd")</f>
        <v>Sun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 t="shared" si="615"/>
        <v>1</v>
      </c>
      <c r="D39367" t="s">
        <v>15</v>
      </c>
      <c r="E39367">
        <v>1</v>
      </c>
      <c r="F39367" s="1">
        <v>81370</v>
      </c>
      <c r="G39367" s="1" t="str">
        <f>TEXT(pizza_sales[[#This Row],[order_date]],"dddd")</f>
        <v>Mon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 t="shared" si="615"/>
        <v>0.2</v>
      </c>
      <c r="D39368" t="s">
        <v>86</v>
      </c>
      <c r="E39368">
        <v>1</v>
      </c>
      <c r="F39368" s="1">
        <v>81371</v>
      </c>
      <c r="G39368" s="1" t="str">
        <f>TEXT(pizza_sales[[#This Row],[order_date]],"dddd")</f>
        <v>Tue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 t="shared" si="615"/>
        <v>0.2</v>
      </c>
      <c r="D39369" t="s">
        <v>142</v>
      </c>
      <c r="E39369">
        <v>1</v>
      </c>
      <c r="F39369" s="1">
        <v>81372</v>
      </c>
      <c r="G39369" s="1" t="str">
        <f>TEXT(pizza_sales[[#This Row],[order_date]],"dddd")</f>
        <v>Wedne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 t="shared" si="615"/>
        <v>0.2</v>
      </c>
      <c r="D39370" t="s">
        <v>29</v>
      </c>
      <c r="E39370">
        <v>1</v>
      </c>
      <c r="F39370" s="1">
        <v>81373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 t="shared" si="615"/>
        <v>0.2</v>
      </c>
      <c r="D39371" t="s">
        <v>118</v>
      </c>
      <c r="E39371">
        <v>1</v>
      </c>
      <c r="F39371" s="1">
        <v>81374</v>
      </c>
      <c r="G39371" s="1" t="str">
        <f>TEXT(pizza_sales[[#This Row],[order_date]],"dddd")</f>
        <v>Fri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 t="shared" si="615"/>
        <v>0.2</v>
      </c>
      <c r="D39372" t="s">
        <v>50</v>
      </c>
      <c r="E39372">
        <v>1</v>
      </c>
      <c r="F39372" s="1">
        <v>81375</v>
      </c>
      <c r="G39372" s="1" t="str">
        <f>TEXT(pizza_sales[[#This Row],[order_date]],"dddd")</f>
        <v>Satur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 t="shared" si="615"/>
        <v>1</v>
      </c>
      <c r="D39373" t="s">
        <v>73</v>
      </c>
      <c r="E39373">
        <v>1</v>
      </c>
      <c r="F39373" s="1">
        <v>81376</v>
      </c>
      <c r="G39373" s="1" t="str">
        <f>TEXT(pizza_sales[[#This Row],[order_date]],"dddd")</f>
        <v>Sun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 t="shared" si="615"/>
        <v>1</v>
      </c>
      <c r="D39374" t="s">
        <v>154</v>
      </c>
      <c r="E39374">
        <v>1</v>
      </c>
      <c r="F39374" s="1">
        <v>81377</v>
      </c>
      <c r="G39374" s="1" t="str">
        <f>TEXT(pizza_sales[[#This Row],[order_date]],"dddd")</f>
        <v>Mon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 t="shared" si="615"/>
        <v>0.33333333333333331</v>
      </c>
      <c r="D39375" t="s">
        <v>133</v>
      </c>
      <c r="E39375">
        <v>1</v>
      </c>
      <c r="F39375" s="1">
        <v>81378</v>
      </c>
      <c r="G39375" s="1" t="str">
        <f>TEXT(pizza_sales[[#This Row],[order_date]],"dddd")</f>
        <v>Tue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 t="shared" si="615"/>
        <v>0.33333333333333331</v>
      </c>
      <c r="D39376" t="s">
        <v>146</v>
      </c>
      <c r="E39376">
        <v>1</v>
      </c>
      <c r="F39376" s="1">
        <v>81379</v>
      </c>
      <c r="G39376" s="1" t="str">
        <f>TEXT(pizza_sales[[#This Row],[order_date]],"dddd")</f>
        <v>Wedne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 t="shared" si="615"/>
        <v>0.33333333333333331</v>
      </c>
      <c r="D39377" t="s">
        <v>68</v>
      </c>
      <c r="E39377">
        <v>1</v>
      </c>
      <c r="F39377" s="1">
        <v>81380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 t="shared" si="615"/>
        <v>0.5</v>
      </c>
      <c r="D39378" t="s">
        <v>109</v>
      </c>
      <c r="E39378">
        <v>1</v>
      </c>
      <c r="F39378" s="1">
        <v>81381</v>
      </c>
      <c r="G39378" s="1" t="str">
        <f>TEXT(pizza_sales[[#This Row],[order_date]],"dddd")</f>
        <v>Fri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 t="shared" si="615"/>
        <v>0.5</v>
      </c>
      <c r="D39379" t="s">
        <v>80</v>
      </c>
      <c r="E39379">
        <v>1</v>
      </c>
      <c r="F39379" s="1">
        <v>81382</v>
      </c>
      <c r="G39379" s="1" t="str">
        <f>TEXT(pizza_sales[[#This Row],[order_date]],"dddd")</f>
        <v>Satur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 t="shared" si="615"/>
        <v>1</v>
      </c>
      <c r="D39380" t="s">
        <v>18</v>
      </c>
      <c r="E39380">
        <v>1</v>
      </c>
      <c r="F39380" s="1">
        <v>81383</v>
      </c>
      <c r="G39380" s="1" t="str">
        <f>TEXT(pizza_sales[[#This Row],[order_date]],"dddd")</f>
        <v>Sun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 t="shared" si="615"/>
        <v>0.14285714285714285</v>
      </c>
      <c r="D39381" t="s">
        <v>64</v>
      </c>
      <c r="E39381">
        <v>1</v>
      </c>
      <c r="F39381" s="1">
        <v>81384</v>
      </c>
      <c r="G39381" s="1" t="str">
        <f>TEXT(pizza_sales[[#This Row],[order_date]],"dddd")</f>
        <v>Mon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 t="shared" si="615"/>
        <v>0.14285714285714285</v>
      </c>
      <c r="D39382" t="s">
        <v>131</v>
      </c>
      <c r="E39382">
        <v>2</v>
      </c>
      <c r="F39382" s="1">
        <v>81385</v>
      </c>
      <c r="G39382" s="1" t="str">
        <f>TEXT(pizza_sales[[#This Row],[order_date]],"dddd")</f>
        <v>Tue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 t="shared" si="615"/>
        <v>0.14285714285714285</v>
      </c>
      <c r="D39383" t="s">
        <v>129</v>
      </c>
      <c r="E39383">
        <v>1</v>
      </c>
      <c r="F39383" s="1">
        <v>81386</v>
      </c>
      <c r="G39383" s="1" t="str">
        <f>TEXT(pizza_sales[[#This Row],[order_date]],"dddd")</f>
        <v>Wedne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 t="shared" si="615"/>
        <v>0.14285714285714285</v>
      </c>
      <c r="D39384" t="s">
        <v>65</v>
      </c>
      <c r="E39384">
        <v>1</v>
      </c>
      <c r="F39384" s="1">
        <v>81387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 t="shared" si="615"/>
        <v>0.14285714285714285</v>
      </c>
      <c r="D39385" t="s">
        <v>153</v>
      </c>
      <c r="E39385">
        <v>1</v>
      </c>
      <c r="F39385" s="1">
        <v>81388</v>
      </c>
      <c r="G39385" s="1" t="str">
        <f>TEXT(pizza_sales[[#This Row],[order_date]],"dddd")</f>
        <v>Fri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 t="shared" si="615"/>
        <v>0.14285714285714285</v>
      </c>
      <c r="D39386" t="s">
        <v>150</v>
      </c>
      <c r="E39386">
        <v>1</v>
      </c>
      <c r="F39386" s="1">
        <v>81389</v>
      </c>
      <c r="G39386" s="1" t="str">
        <f>TEXT(pizza_sales[[#This Row],[order_date]],"dddd")</f>
        <v>Satur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 t="shared" si="615"/>
        <v>0.14285714285714285</v>
      </c>
      <c r="D39387" t="s">
        <v>72</v>
      </c>
      <c r="E39387">
        <v>1</v>
      </c>
      <c r="F39387" s="1">
        <v>81390</v>
      </c>
      <c r="G39387" s="1" t="str">
        <f>TEXT(pizza_sales[[#This Row],[order_date]],"dddd")</f>
        <v>Sun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 t="shared" si="615"/>
        <v>0.5</v>
      </c>
      <c r="D39388" t="s">
        <v>122</v>
      </c>
      <c r="E39388">
        <v>1</v>
      </c>
      <c r="F39388" s="1">
        <v>81391</v>
      </c>
      <c r="G39388" s="1" t="str">
        <f>TEXT(pizza_sales[[#This Row],[order_date]],"dddd")</f>
        <v>Mon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 t="shared" si="615"/>
        <v>0.5</v>
      </c>
      <c r="D39389" t="s">
        <v>144</v>
      </c>
      <c r="E39389">
        <v>1</v>
      </c>
      <c r="F39389" s="1">
        <v>81392</v>
      </c>
      <c r="G39389" s="1" t="str">
        <f>TEXT(pizza_sales[[#This Row],[order_date]],"dddd")</f>
        <v>Tue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 t="shared" si="615"/>
        <v>1</v>
      </c>
      <c r="D39390" t="s">
        <v>92</v>
      </c>
      <c r="E39390">
        <v>1</v>
      </c>
      <c r="F39390" s="1">
        <v>81393</v>
      </c>
      <c r="G39390" s="1" t="str">
        <f>TEXT(pizza_sales[[#This Row],[order_date]],"dddd")</f>
        <v>Wedne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 t="shared" si="615"/>
        <v>0.2</v>
      </c>
      <c r="D39391" t="s">
        <v>69</v>
      </c>
      <c r="E39391">
        <v>1</v>
      </c>
      <c r="F39391" s="1">
        <v>81394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 t="shared" si="615"/>
        <v>0.2</v>
      </c>
      <c r="D39392" t="s">
        <v>109</v>
      </c>
      <c r="E39392">
        <v>1</v>
      </c>
      <c r="F39392" s="1">
        <v>81395</v>
      </c>
      <c r="G39392" s="1" t="str">
        <f>TEXT(pizza_sales[[#This Row],[order_date]],"dddd")</f>
        <v>Fri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 t="shared" si="615"/>
        <v>0.2</v>
      </c>
      <c r="D39393" t="s">
        <v>153</v>
      </c>
      <c r="E39393">
        <v>2</v>
      </c>
      <c r="F39393" s="1">
        <v>81396</v>
      </c>
      <c r="G39393" s="1" t="str">
        <f>TEXT(pizza_sales[[#This Row],[order_date]],"dddd")</f>
        <v>Satur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 t="shared" si="615"/>
        <v>0.2</v>
      </c>
      <c r="D39394" t="s">
        <v>149</v>
      </c>
      <c r="E39394">
        <v>1</v>
      </c>
      <c r="F39394" s="1">
        <v>81397</v>
      </c>
      <c r="G39394" s="1" t="str">
        <f>TEXT(pizza_sales[[#This Row],[order_date]],"dddd")</f>
        <v>Sun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 t="shared" si="615"/>
        <v>0.2</v>
      </c>
      <c r="D39395" t="s">
        <v>99</v>
      </c>
      <c r="E39395">
        <v>1</v>
      </c>
      <c r="F39395" s="1">
        <v>81398</v>
      </c>
      <c r="G39395" s="1" t="str">
        <f>TEXT(pizza_sales[[#This Row],[order_date]],"dddd")</f>
        <v>Mon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 t="shared" si="615"/>
        <v>1</v>
      </c>
      <c r="D39396" t="s">
        <v>92</v>
      </c>
      <c r="E39396">
        <v>1</v>
      </c>
      <c r="F39396" s="1">
        <v>81399</v>
      </c>
      <c r="G39396" s="1" t="str">
        <f>TEXT(pizza_sales[[#This Row],[order_date]],"dddd")</f>
        <v>Tue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 t="shared" si="615"/>
        <v>0.5</v>
      </c>
      <c r="D39397" t="s">
        <v>118</v>
      </c>
      <c r="E39397">
        <v>1</v>
      </c>
      <c r="F39397" s="1">
        <v>81400</v>
      </c>
      <c r="G39397" s="1" t="str">
        <f>TEXT(pizza_sales[[#This Row],[order_date]],"dddd")</f>
        <v>Wedne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 t="shared" si="615"/>
        <v>0.5</v>
      </c>
      <c r="D39398" t="s">
        <v>134</v>
      </c>
      <c r="E39398">
        <v>1</v>
      </c>
      <c r="F39398" s="1">
        <v>81401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 t="shared" si="615"/>
        <v>0.5</v>
      </c>
      <c r="D39399" t="s">
        <v>18</v>
      </c>
      <c r="E39399">
        <v>1</v>
      </c>
      <c r="F39399" s="1">
        <v>81402</v>
      </c>
      <c r="G39399" s="1" t="str">
        <f>TEXT(pizza_sales[[#This Row],[order_date]],"dddd")</f>
        <v>Fri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 t="shared" si="615"/>
        <v>0.5</v>
      </c>
      <c r="D39400" t="s">
        <v>80</v>
      </c>
      <c r="E39400">
        <v>1</v>
      </c>
      <c r="F39400" s="1">
        <v>81403</v>
      </c>
      <c r="G39400" s="1" t="str">
        <f>TEXT(pizza_sales[[#This Row],[order_date]],"dddd")</f>
        <v>Satur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 t="shared" si="615"/>
        <v>0.25</v>
      </c>
      <c r="D39401" t="s">
        <v>89</v>
      </c>
      <c r="E39401">
        <v>1</v>
      </c>
      <c r="F39401" s="1">
        <v>81404</v>
      </c>
      <c r="G39401" s="1" t="str">
        <f>TEXT(pizza_sales[[#This Row],[order_date]],"dddd")</f>
        <v>Sun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 t="shared" si="615"/>
        <v>0.25</v>
      </c>
      <c r="D39402" t="s">
        <v>131</v>
      </c>
      <c r="E39402">
        <v>1</v>
      </c>
      <c r="F39402" s="1">
        <v>81405</v>
      </c>
      <c r="G39402" s="1" t="str">
        <f>TEXT(pizza_sales[[#This Row],[order_date]],"dddd")</f>
        <v>Mon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 t="shared" si="615"/>
        <v>0.25</v>
      </c>
      <c r="D39403" t="s">
        <v>149</v>
      </c>
      <c r="E39403">
        <v>1</v>
      </c>
      <c r="F39403" s="1">
        <v>81406</v>
      </c>
      <c r="G39403" s="1" t="str">
        <f>TEXT(pizza_sales[[#This Row],[order_date]],"dddd")</f>
        <v>Tue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 t="shared" si="615"/>
        <v>0.25</v>
      </c>
      <c r="D39404" t="s">
        <v>50</v>
      </c>
      <c r="E39404">
        <v>1</v>
      </c>
      <c r="F39404" s="1">
        <v>81407</v>
      </c>
      <c r="G39404" s="1" t="str">
        <f>TEXT(pizza_sales[[#This Row],[order_date]],"dddd")</f>
        <v>Wedne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 t="shared" si="615"/>
        <v>0.25</v>
      </c>
      <c r="D39405" t="s">
        <v>131</v>
      </c>
      <c r="E39405">
        <v>1</v>
      </c>
      <c r="F39405" s="1">
        <v>81408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 t="shared" si="615"/>
        <v>0.25</v>
      </c>
      <c r="D39406" t="s">
        <v>144</v>
      </c>
      <c r="E39406">
        <v>1</v>
      </c>
      <c r="F39406" s="1">
        <v>81409</v>
      </c>
      <c r="G39406" s="1" t="str">
        <f>TEXT(pizza_sales[[#This Row],[order_date]],"dddd")</f>
        <v>Fri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 t="shared" si="615"/>
        <v>0.25</v>
      </c>
      <c r="D39407" t="s">
        <v>133</v>
      </c>
      <c r="E39407">
        <v>1</v>
      </c>
      <c r="F39407" s="1">
        <v>81410</v>
      </c>
      <c r="G39407" s="1" t="str">
        <f>TEXT(pizza_sales[[#This Row],[order_date]],"dddd")</f>
        <v>Satur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 t="shared" si="615"/>
        <v>0.25</v>
      </c>
      <c r="D39408" t="s">
        <v>68</v>
      </c>
      <c r="E39408">
        <v>1</v>
      </c>
      <c r="F39408" s="1">
        <v>81411</v>
      </c>
      <c r="G39408" s="1" t="str">
        <f>TEXT(pizza_sales[[#This Row],[order_date]],"dddd")</f>
        <v>Sun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 t="shared" si="615"/>
        <v>0.33333333333333331</v>
      </c>
      <c r="D39409" t="s">
        <v>115</v>
      </c>
      <c r="E39409">
        <v>1</v>
      </c>
      <c r="F39409" s="1">
        <v>81412</v>
      </c>
      <c r="G39409" s="1" t="str">
        <f>TEXT(pizza_sales[[#This Row],[order_date]],"dddd")</f>
        <v>Mon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 t="shared" si="615"/>
        <v>0.33333333333333331</v>
      </c>
      <c r="D39410" t="s">
        <v>150</v>
      </c>
      <c r="E39410">
        <v>1</v>
      </c>
      <c r="F39410" s="1">
        <v>81413</v>
      </c>
      <c r="G39410" s="1" t="str">
        <f>TEXT(pizza_sales[[#This Row],[order_date]],"dddd")</f>
        <v>Tue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 t="shared" si="615"/>
        <v>0.33333333333333331</v>
      </c>
      <c r="D39411" t="s">
        <v>86</v>
      </c>
      <c r="E39411">
        <v>1</v>
      </c>
      <c r="F39411" s="1">
        <v>81414</v>
      </c>
      <c r="G39411" s="1" t="str">
        <f>TEXT(pizza_sales[[#This Row],[order_date]],"dddd")</f>
        <v>Wedne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 t="shared" si="615"/>
        <v>1</v>
      </c>
      <c r="D39412" t="s">
        <v>72</v>
      </c>
      <c r="E39412">
        <v>1</v>
      </c>
      <c r="F39412" s="1">
        <v>81415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 t="shared" si="615"/>
        <v>1</v>
      </c>
      <c r="D39413" t="s">
        <v>114</v>
      </c>
      <c r="E39413">
        <v>1</v>
      </c>
      <c r="F39413" s="1">
        <v>81416</v>
      </c>
      <c r="G39413" s="1" t="str">
        <f>TEXT(pizza_sales[[#This Row],[order_date]],"dddd")</f>
        <v>Fri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 t="shared" si="615"/>
        <v>1</v>
      </c>
      <c r="D39414" t="s">
        <v>95</v>
      </c>
      <c r="E39414">
        <v>1</v>
      </c>
      <c r="F39414" s="1">
        <v>81417</v>
      </c>
      <c r="G39414" s="1" t="str">
        <f>TEXT(pizza_sales[[#This Row],[order_date]],"dddd")</f>
        <v>Satur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 t="shared" si="615"/>
        <v>1</v>
      </c>
      <c r="D39415" t="s">
        <v>80</v>
      </c>
      <c r="E39415">
        <v>1</v>
      </c>
      <c r="F39415" s="1">
        <v>81418</v>
      </c>
      <c r="G39415" s="1" t="str">
        <f>TEXT(pizza_sales[[#This Row],[order_date]],"dddd")</f>
        <v>Sun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 t="shared" si="615"/>
        <v>0.5</v>
      </c>
      <c r="D39416" t="s">
        <v>125</v>
      </c>
      <c r="E39416">
        <v>1</v>
      </c>
      <c r="F39416" s="1">
        <v>81419</v>
      </c>
      <c r="G39416" s="1" t="str">
        <f>TEXT(pizza_sales[[#This Row],[order_date]],"dddd")</f>
        <v>Mon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 t="shared" si="615"/>
        <v>0.5</v>
      </c>
      <c r="D39417" t="s">
        <v>168</v>
      </c>
      <c r="E39417">
        <v>1</v>
      </c>
      <c r="F39417" s="1">
        <v>81420</v>
      </c>
      <c r="G39417" s="1" t="str">
        <f>TEXT(pizza_sales[[#This Row],[order_date]],"dddd")</f>
        <v>Tue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 t="shared" si="615"/>
        <v>0.33333333333333331</v>
      </c>
      <c r="D39418" t="s">
        <v>154</v>
      </c>
      <c r="E39418">
        <v>1</v>
      </c>
      <c r="F39418" s="1">
        <v>81421</v>
      </c>
      <c r="G39418" s="1" t="str">
        <f>TEXT(pizza_sales[[#This Row],[order_date]],"dddd")</f>
        <v>Wedne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 t="shared" si="615"/>
        <v>0.33333333333333331</v>
      </c>
      <c r="D39419" t="s">
        <v>64</v>
      </c>
      <c r="E39419">
        <v>1</v>
      </c>
      <c r="F39419" s="1">
        <v>81422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 t="shared" si="615"/>
        <v>0.33333333333333331</v>
      </c>
      <c r="D39420" t="s">
        <v>55</v>
      </c>
      <c r="E39420">
        <v>1</v>
      </c>
      <c r="F39420" s="1">
        <v>81423</v>
      </c>
      <c r="G39420" s="1" t="str">
        <f>TEXT(pizza_sales[[#This Row],[order_date]],"dddd")</f>
        <v>Fri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 t="shared" si="615"/>
        <v>1</v>
      </c>
      <c r="D39421" t="s">
        <v>137</v>
      </c>
      <c r="E39421">
        <v>1</v>
      </c>
      <c r="F39421" s="1">
        <v>81424</v>
      </c>
      <c r="G39421" s="1" t="str">
        <f>TEXT(pizza_sales[[#This Row],[order_date]],"dddd")</f>
        <v>Satur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 t="shared" si="615"/>
        <v>0.25</v>
      </c>
      <c r="D39422" t="s">
        <v>96</v>
      </c>
      <c r="E39422">
        <v>1</v>
      </c>
      <c r="F39422" s="1">
        <v>81425</v>
      </c>
      <c r="G39422" s="1" t="str">
        <f>TEXT(pizza_sales[[#This Row],[order_date]],"dddd")</f>
        <v>Sun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 t="shared" si="615"/>
        <v>0.25</v>
      </c>
      <c r="D39423" t="s">
        <v>26</v>
      </c>
      <c r="E39423">
        <v>1</v>
      </c>
      <c r="F39423" s="1">
        <v>81426</v>
      </c>
      <c r="G39423" s="1" t="str">
        <f>TEXT(pizza_sales[[#This Row],[order_date]],"dddd")</f>
        <v>Mon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 t="shared" si="615"/>
        <v>0.25</v>
      </c>
      <c r="D39424" t="s">
        <v>158</v>
      </c>
      <c r="E39424">
        <v>1</v>
      </c>
      <c r="F39424" s="1">
        <v>81427</v>
      </c>
      <c r="G39424" s="1" t="str">
        <f>TEXT(pizza_sales[[#This Row],[order_date]],"dddd")</f>
        <v>Tue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 t="shared" si="615"/>
        <v>0.25</v>
      </c>
      <c r="D39425" t="s">
        <v>124</v>
      </c>
      <c r="E39425">
        <v>1</v>
      </c>
      <c r="F39425" s="1">
        <v>81428</v>
      </c>
      <c r="G39425" s="1" t="str">
        <f>TEXT(pizza_sales[[#This Row],[order_date]],"dddd")</f>
        <v>Wedne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 t="shared" ref="C39426:C39489" si="616">1/COUNTIF(B:B,B39425)</f>
        <v>0.25</v>
      </c>
      <c r="D39426" t="s">
        <v>158</v>
      </c>
      <c r="E39426">
        <v>1</v>
      </c>
      <c r="F39426" s="1">
        <v>8142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 t="shared" si="616"/>
        <v>0.25</v>
      </c>
      <c r="D39427" t="s">
        <v>140</v>
      </c>
      <c r="E39427">
        <v>1</v>
      </c>
      <c r="F39427" s="1">
        <v>81430</v>
      </c>
      <c r="G39427" s="1" t="str">
        <f>TEXT(pizza_sales[[#This Row],[order_date]],"dddd")</f>
        <v>Fri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 t="shared" si="616"/>
        <v>0.25</v>
      </c>
      <c r="D39428" t="s">
        <v>145</v>
      </c>
      <c r="E39428">
        <v>1</v>
      </c>
      <c r="F39428" s="1">
        <v>81431</v>
      </c>
      <c r="G39428" s="1" t="str">
        <f>TEXT(pizza_sales[[#This Row],[order_date]],"dddd")</f>
        <v>Satur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 t="shared" si="616"/>
        <v>0.25</v>
      </c>
      <c r="D39429" t="s">
        <v>72</v>
      </c>
      <c r="E39429">
        <v>1</v>
      </c>
      <c r="F39429" s="1">
        <v>81432</v>
      </c>
      <c r="G39429" s="1" t="str">
        <f>TEXT(pizza_sales[[#This Row],[order_date]],"dddd")</f>
        <v>Sun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 t="shared" si="616"/>
        <v>0.25</v>
      </c>
      <c r="D39430" t="s">
        <v>144</v>
      </c>
      <c r="E39430">
        <v>1</v>
      </c>
      <c r="F39430" s="1">
        <v>81433</v>
      </c>
      <c r="G39430" s="1" t="str">
        <f>TEXT(pizza_sales[[#This Row],[order_date]],"dddd")</f>
        <v>Mon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 t="shared" si="616"/>
        <v>0.25</v>
      </c>
      <c r="D39431" t="s">
        <v>65</v>
      </c>
      <c r="E39431">
        <v>1</v>
      </c>
      <c r="F39431" s="1">
        <v>81434</v>
      </c>
      <c r="G39431" s="1" t="str">
        <f>TEXT(pizza_sales[[#This Row],[order_date]],"dddd")</f>
        <v>Tue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 t="shared" si="616"/>
        <v>0.25</v>
      </c>
      <c r="D39432" t="s">
        <v>153</v>
      </c>
      <c r="E39432">
        <v>1</v>
      </c>
      <c r="F39432" s="1">
        <v>81435</v>
      </c>
      <c r="G39432" s="1" t="str">
        <f>TEXT(pizza_sales[[#This Row],[order_date]],"dddd")</f>
        <v>Wedne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 t="shared" si="616"/>
        <v>0.25</v>
      </c>
      <c r="D39433" t="s">
        <v>33</v>
      </c>
      <c r="E39433">
        <v>1</v>
      </c>
      <c r="F39433" s="1">
        <v>81436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 t="shared" si="616"/>
        <v>0.5</v>
      </c>
      <c r="D39434" t="s">
        <v>64</v>
      </c>
      <c r="E39434">
        <v>1</v>
      </c>
      <c r="F39434" s="1">
        <v>81437</v>
      </c>
      <c r="G39434" s="1" t="str">
        <f>TEXT(pizza_sales[[#This Row],[order_date]],"dddd")</f>
        <v>Fri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 t="shared" si="616"/>
        <v>0.5</v>
      </c>
      <c r="D39435" t="s">
        <v>92</v>
      </c>
      <c r="E39435">
        <v>1</v>
      </c>
      <c r="F39435" s="1">
        <v>81438</v>
      </c>
      <c r="G39435" s="1" t="str">
        <f>TEXT(pizza_sales[[#This Row],[order_date]],"dddd")</f>
        <v>Satur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 t="shared" si="616"/>
        <v>0.25</v>
      </c>
      <c r="D39436" t="s">
        <v>46</v>
      </c>
      <c r="E39436">
        <v>1</v>
      </c>
      <c r="F39436" s="1">
        <v>81439</v>
      </c>
      <c r="G39436" s="1" t="str">
        <f>TEXT(pizza_sales[[#This Row],[order_date]],"dddd")</f>
        <v>Sun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 t="shared" si="616"/>
        <v>0.25</v>
      </c>
      <c r="D39437" t="s">
        <v>122</v>
      </c>
      <c r="E39437">
        <v>1</v>
      </c>
      <c r="F39437" s="1">
        <v>81440</v>
      </c>
      <c r="G39437" s="1" t="str">
        <f>TEXT(pizza_sales[[#This Row],[order_date]],"dddd")</f>
        <v>Mon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 t="shared" si="616"/>
        <v>0.25</v>
      </c>
      <c r="D39438" t="s">
        <v>132</v>
      </c>
      <c r="E39438">
        <v>1</v>
      </c>
      <c r="F39438" s="1">
        <v>81441</v>
      </c>
      <c r="G39438" s="1" t="str">
        <f>TEXT(pizza_sales[[#This Row],[order_date]],"dddd")</f>
        <v>Tue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 t="shared" si="616"/>
        <v>0.25</v>
      </c>
      <c r="D39439" t="s">
        <v>122</v>
      </c>
      <c r="E39439">
        <v>1</v>
      </c>
      <c r="F39439" s="1">
        <v>81442</v>
      </c>
      <c r="G39439" s="1" t="str">
        <f>TEXT(pizza_sales[[#This Row],[order_date]],"dddd")</f>
        <v>Wedne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 t="shared" si="616"/>
        <v>0.5</v>
      </c>
      <c r="D39440" t="s">
        <v>34</v>
      </c>
      <c r="E39440">
        <v>1</v>
      </c>
      <c r="F39440" s="1">
        <v>81443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 t="shared" si="616"/>
        <v>0.5</v>
      </c>
      <c r="D39441" t="s">
        <v>18</v>
      </c>
      <c r="E39441">
        <v>1</v>
      </c>
      <c r="F39441" s="1">
        <v>81444</v>
      </c>
      <c r="G39441" s="1" t="str">
        <f>TEXT(pizza_sales[[#This Row],[order_date]],"dddd")</f>
        <v>Fri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 t="shared" si="616"/>
        <v>1</v>
      </c>
      <c r="D39442" t="s">
        <v>128</v>
      </c>
      <c r="E39442">
        <v>1</v>
      </c>
      <c r="F39442" s="1">
        <v>81445</v>
      </c>
      <c r="G39442" s="1" t="str">
        <f>TEXT(pizza_sales[[#This Row],[order_date]],"dddd")</f>
        <v>Satur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 t="shared" si="616"/>
        <v>0.25</v>
      </c>
      <c r="D39443" t="s">
        <v>22</v>
      </c>
      <c r="E39443">
        <v>1</v>
      </c>
      <c r="F39443" s="1">
        <v>81446</v>
      </c>
      <c r="G39443" s="1" t="str">
        <f>TEXT(pizza_sales[[#This Row],[order_date]],"dddd")</f>
        <v>Sun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 t="shared" si="616"/>
        <v>0.25</v>
      </c>
      <c r="D39444" t="s">
        <v>53</v>
      </c>
      <c r="E39444">
        <v>1</v>
      </c>
      <c r="F39444" s="1">
        <v>81447</v>
      </c>
      <c r="G39444" s="1" t="str">
        <f>TEXT(pizza_sales[[#This Row],[order_date]],"dddd")</f>
        <v>Mon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 t="shared" si="616"/>
        <v>0.25</v>
      </c>
      <c r="D39445" t="s">
        <v>167</v>
      </c>
      <c r="E39445">
        <v>1</v>
      </c>
      <c r="F39445" s="1">
        <v>81448</v>
      </c>
      <c r="G39445" s="1" t="str">
        <f>TEXT(pizza_sales[[#This Row],[order_date]],"dddd")</f>
        <v>Tue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 t="shared" si="616"/>
        <v>0.25</v>
      </c>
      <c r="D39446" t="s">
        <v>152</v>
      </c>
      <c r="E39446">
        <v>1</v>
      </c>
      <c r="F39446" s="1">
        <v>81449</v>
      </c>
      <c r="G39446" s="1" t="str">
        <f>TEXT(pizza_sales[[#This Row],[order_date]],"dddd")</f>
        <v>Wedne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 t="shared" si="616"/>
        <v>0.5</v>
      </c>
      <c r="D39447" t="s">
        <v>133</v>
      </c>
      <c r="E39447">
        <v>1</v>
      </c>
      <c r="F39447" s="1">
        <v>81450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 t="shared" si="616"/>
        <v>0.5</v>
      </c>
      <c r="D39448" t="s">
        <v>72</v>
      </c>
      <c r="E39448">
        <v>1</v>
      </c>
      <c r="F39448" s="1">
        <v>81451</v>
      </c>
      <c r="G39448" s="1" t="str">
        <f>TEXT(pizza_sales[[#This Row],[order_date]],"dddd")</f>
        <v>Fri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 t="shared" si="616"/>
        <v>0.33333333333333331</v>
      </c>
      <c r="D39449" t="s">
        <v>134</v>
      </c>
      <c r="E39449">
        <v>1</v>
      </c>
      <c r="F39449" s="1">
        <v>81452</v>
      </c>
      <c r="G39449" s="1" t="str">
        <f>TEXT(pizza_sales[[#This Row],[order_date]],"dddd")</f>
        <v>Satur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 t="shared" si="616"/>
        <v>0.33333333333333331</v>
      </c>
      <c r="D39450" t="s">
        <v>73</v>
      </c>
      <c r="E39450">
        <v>1</v>
      </c>
      <c r="F39450" s="1">
        <v>81453</v>
      </c>
      <c r="G39450" s="1" t="str">
        <f>TEXT(pizza_sales[[#This Row],[order_date]],"dddd")</f>
        <v>Sun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 t="shared" si="616"/>
        <v>0.33333333333333331</v>
      </c>
      <c r="D39451" t="s">
        <v>68</v>
      </c>
      <c r="E39451">
        <v>1</v>
      </c>
      <c r="F39451" s="1">
        <v>81454</v>
      </c>
      <c r="G39451" s="1" t="str">
        <f>TEXT(pizza_sales[[#This Row],[order_date]],"dddd")</f>
        <v>Mon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 t="shared" si="616"/>
        <v>0.5</v>
      </c>
      <c r="D39452" t="s">
        <v>155</v>
      </c>
      <c r="E39452">
        <v>1</v>
      </c>
      <c r="F39452" s="1">
        <v>81455</v>
      </c>
      <c r="G39452" s="1" t="str">
        <f>TEXT(pizza_sales[[#This Row],[order_date]],"dddd")</f>
        <v>Tue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 t="shared" si="616"/>
        <v>0.5</v>
      </c>
      <c r="D39453" t="s">
        <v>115</v>
      </c>
      <c r="E39453">
        <v>1</v>
      </c>
      <c r="F39453" s="1">
        <v>81456</v>
      </c>
      <c r="G39453" s="1" t="str">
        <f>TEXT(pizza_sales[[#This Row],[order_date]],"dddd")</f>
        <v>Wedne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 t="shared" si="616"/>
        <v>0.5</v>
      </c>
      <c r="D39454" t="s">
        <v>167</v>
      </c>
      <c r="E39454">
        <v>1</v>
      </c>
      <c r="F39454" s="1">
        <v>81457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 t="shared" si="616"/>
        <v>0.5</v>
      </c>
      <c r="D39455" t="s">
        <v>22</v>
      </c>
      <c r="E39455">
        <v>1</v>
      </c>
      <c r="F39455" s="1">
        <v>81458</v>
      </c>
      <c r="G39455" s="1" t="str">
        <f>TEXT(pizza_sales[[#This Row],[order_date]],"dddd")</f>
        <v>Fri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 t="shared" si="616"/>
        <v>0.33333333333333331</v>
      </c>
      <c r="D39456" t="s">
        <v>144</v>
      </c>
      <c r="E39456">
        <v>1</v>
      </c>
      <c r="F39456" s="1">
        <v>81459</v>
      </c>
      <c r="G39456" s="1" t="str">
        <f>TEXT(pizza_sales[[#This Row],[order_date]],"dddd")</f>
        <v>Satur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 t="shared" si="616"/>
        <v>0.33333333333333331</v>
      </c>
      <c r="D39457" t="s">
        <v>29</v>
      </c>
      <c r="E39457">
        <v>1</v>
      </c>
      <c r="F39457" s="1">
        <v>81460</v>
      </c>
      <c r="G39457" s="1" t="str">
        <f>TEXT(pizza_sales[[#This Row],[order_date]],"dddd")</f>
        <v>Sun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 t="shared" si="616"/>
        <v>0.33333333333333331</v>
      </c>
      <c r="D39458" t="s">
        <v>72</v>
      </c>
      <c r="E39458">
        <v>1</v>
      </c>
      <c r="F39458" s="1">
        <v>81461</v>
      </c>
      <c r="G39458" s="1" t="str">
        <f>TEXT(pizza_sales[[#This Row],[order_date]],"dddd")</f>
        <v>Mon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 t="shared" si="616"/>
        <v>0.5</v>
      </c>
      <c r="D39459" t="s">
        <v>73</v>
      </c>
      <c r="E39459">
        <v>1</v>
      </c>
      <c r="F39459" s="1">
        <v>81462</v>
      </c>
      <c r="G39459" s="1" t="str">
        <f>TEXT(pizza_sales[[#This Row],[order_date]],"dddd")</f>
        <v>Tue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 t="shared" si="616"/>
        <v>0.5</v>
      </c>
      <c r="D39460" t="s">
        <v>149</v>
      </c>
      <c r="E39460">
        <v>1</v>
      </c>
      <c r="F39460" s="1">
        <v>81463</v>
      </c>
      <c r="G39460" s="1" t="str">
        <f>TEXT(pizza_sales[[#This Row],[order_date]],"dddd")</f>
        <v>Wedne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 t="shared" si="616"/>
        <v>1</v>
      </c>
      <c r="D39461" t="s">
        <v>112</v>
      </c>
      <c r="E39461">
        <v>1</v>
      </c>
      <c r="F39461" s="1">
        <v>81464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 t="shared" si="616"/>
        <v>0.25</v>
      </c>
      <c r="D39462" t="s">
        <v>33</v>
      </c>
      <c r="E39462">
        <v>1</v>
      </c>
      <c r="F39462" s="1">
        <v>81465</v>
      </c>
      <c r="G39462" s="1" t="str">
        <f>TEXT(pizza_sales[[#This Row],[order_date]],"dddd")</f>
        <v>Fri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 t="shared" si="616"/>
        <v>0.25</v>
      </c>
      <c r="D39463" t="s">
        <v>96</v>
      </c>
      <c r="E39463">
        <v>1</v>
      </c>
      <c r="F39463" s="1">
        <v>81466</v>
      </c>
      <c r="G39463" s="1" t="str">
        <f>TEXT(pizza_sales[[#This Row],[order_date]],"dddd")</f>
        <v>Satur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 t="shared" si="616"/>
        <v>0.25</v>
      </c>
      <c r="D39464" t="s">
        <v>150</v>
      </c>
      <c r="E39464">
        <v>1</v>
      </c>
      <c r="F39464" s="1">
        <v>81467</v>
      </c>
      <c r="G39464" s="1" t="str">
        <f>TEXT(pizza_sales[[#This Row],[order_date]],"dddd")</f>
        <v>Sun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 t="shared" si="616"/>
        <v>0.25</v>
      </c>
      <c r="D39465" t="s">
        <v>114</v>
      </c>
      <c r="E39465">
        <v>1</v>
      </c>
      <c r="F39465" s="1">
        <v>81468</v>
      </c>
      <c r="G39465" s="1" t="str">
        <f>TEXT(pizza_sales[[#This Row],[order_date]],"dddd")</f>
        <v>Mon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 t="shared" si="616"/>
        <v>1</v>
      </c>
      <c r="D39466" t="s">
        <v>151</v>
      </c>
      <c r="E39466">
        <v>1</v>
      </c>
      <c r="F39466" s="1">
        <v>81469</v>
      </c>
      <c r="G39466" s="1" t="str">
        <f>TEXT(pizza_sales[[#This Row],[order_date]],"dddd")</f>
        <v>Tue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 t="shared" si="616"/>
        <v>0.5</v>
      </c>
      <c r="D39467" t="s">
        <v>22</v>
      </c>
      <c r="E39467">
        <v>1</v>
      </c>
      <c r="F39467" s="1">
        <v>81470</v>
      </c>
      <c r="G39467" s="1" t="str">
        <f>TEXT(pizza_sales[[#This Row],[order_date]],"dddd")</f>
        <v>Wedne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 t="shared" si="616"/>
        <v>0.5</v>
      </c>
      <c r="D39468" t="s">
        <v>76</v>
      </c>
      <c r="E39468">
        <v>1</v>
      </c>
      <c r="F39468" s="1">
        <v>81471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 t="shared" si="616"/>
        <v>1</v>
      </c>
      <c r="D39469" t="s">
        <v>69</v>
      </c>
      <c r="E39469">
        <v>1</v>
      </c>
      <c r="F39469" s="1">
        <v>81472</v>
      </c>
      <c r="G39469" s="1" t="str">
        <f>TEXT(pizza_sales[[#This Row],[order_date]],"dddd")</f>
        <v>Fri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 t="shared" si="616"/>
        <v>1</v>
      </c>
      <c r="D39470" t="s">
        <v>86</v>
      </c>
      <c r="E39470">
        <v>1</v>
      </c>
      <c r="F39470" s="1">
        <v>81473</v>
      </c>
      <c r="G39470" s="1" t="str">
        <f>TEXT(pizza_sales[[#This Row],[order_date]],"dddd")</f>
        <v>Satur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 t="shared" si="616"/>
        <v>0.25</v>
      </c>
      <c r="D39471" t="s">
        <v>33</v>
      </c>
      <c r="E39471">
        <v>1</v>
      </c>
      <c r="F39471" s="1">
        <v>81474</v>
      </c>
      <c r="G39471" s="1" t="str">
        <f>TEXT(pizza_sales[[#This Row],[order_date]],"dddd")</f>
        <v>Sun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 t="shared" si="616"/>
        <v>0.25</v>
      </c>
      <c r="D39472" t="s">
        <v>29</v>
      </c>
      <c r="E39472">
        <v>1</v>
      </c>
      <c r="F39472" s="1">
        <v>81475</v>
      </c>
      <c r="G39472" s="1" t="str">
        <f>TEXT(pizza_sales[[#This Row],[order_date]],"dddd")</f>
        <v>Mon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 t="shared" si="616"/>
        <v>0.25</v>
      </c>
      <c r="D39473" t="s">
        <v>149</v>
      </c>
      <c r="E39473">
        <v>1</v>
      </c>
      <c r="F39473" s="1">
        <v>81476</v>
      </c>
      <c r="G39473" s="1" t="str">
        <f>TEXT(pizza_sales[[#This Row],[order_date]],"dddd")</f>
        <v>Tue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 t="shared" si="616"/>
        <v>0.25</v>
      </c>
      <c r="D39474" t="s">
        <v>95</v>
      </c>
      <c r="E39474">
        <v>1</v>
      </c>
      <c r="F39474" s="1">
        <v>81477</v>
      </c>
      <c r="G39474" s="1" t="str">
        <f>TEXT(pizza_sales[[#This Row],[order_date]],"dddd")</f>
        <v>Wedne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 t="shared" si="616"/>
        <v>0.25</v>
      </c>
      <c r="D39475" t="s">
        <v>99</v>
      </c>
      <c r="E39475">
        <v>1</v>
      </c>
      <c r="F39475" s="1">
        <v>81478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 t="shared" si="616"/>
        <v>0.25</v>
      </c>
      <c r="D39476" t="s">
        <v>64</v>
      </c>
      <c r="E39476">
        <v>1</v>
      </c>
      <c r="F39476" s="1">
        <v>81479</v>
      </c>
      <c r="G39476" s="1" t="str">
        <f>TEXT(pizza_sales[[#This Row],[order_date]],"dddd")</f>
        <v>Fri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 t="shared" si="616"/>
        <v>0.25</v>
      </c>
      <c r="D39477" t="s">
        <v>149</v>
      </c>
      <c r="E39477">
        <v>1</v>
      </c>
      <c r="F39477" s="1">
        <v>81480</v>
      </c>
      <c r="G39477" s="1" t="str">
        <f>TEXT(pizza_sales[[#This Row],[order_date]],"dddd")</f>
        <v>Satur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 t="shared" si="616"/>
        <v>0.25</v>
      </c>
      <c r="D39478" t="s">
        <v>46</v>
      </c>
      <c r="E39478">
        <v>1</v>
      </c>
      <c r="F39478" s="1">
        <v>81481</v>
      </c>
      <c r="G39478" s="1" t="str">
        <f>TEXT(pizza_sales[[#This Row],[order_date]],"dddd")</f>
        <v>Sun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 t="shared" si="616"/>
        <v>0.5</v>
      </c>
      <c r="D39479" t="s">
        <v>64</v>
      </c>
      <c r="E39479">
        <v>1</v>
      </c>
      <c r="F39479" s="1">
        <v>81482</v>
      </c>
      <c r="G39479" s="1" t="str">
        <f>TEXT(pizza_sales[[#This Row],[order_date]],"dddd")</f>
        <v>Mon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 t="shared" si="616"/>
        <v>0.5</v>
      </c>
      <c r="D39480" t="s">
        <v>92</v>
      </c>
      <c r="E39480">
        <v>1</v>
      </c>
      <c r="F39480" s="1">
        <v>81483</v>
      </c>
      <c r="G39480" s="1" t="str">
        <f>TEXT(pizza_sales[[#This Row],[order_date]],"dddd")</f>
        <v>Tue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 t="shared" si="616"/>
        <v>1</v>
      </c>
      <c r="D39481" t="s">
        <v>86</v>
      </c>
      <c r="E39481">
        <v>1</v>
      </c>
      <c r="F39481" s="1">
        <v>81484</v>
      </c>
      <c r="G39481" s="1" t="str">
        <f>TEXT(pizza_sales[[#This Row],[order_date]],"dddd")</f>
        <v>Wedne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 t="shared" si="616"/>
        <v>0.25</v>
      </c>
      <c r="D39482" t="s">
        <v>54</v>
      </c>
      <c r="E39482">
        <v>1</v>
      </c>
      <c r="F39482" s="1">
        <v>81485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 t="shared" si="616"/>
        <v>0.25</v>
      </c>
      <c r="D39483" t="s">
        <v>108</v>
      </c>
      <c r="E39483">
        <v>1</v>
      </c>
      <c r="F39483" s="1">
        <v>81486</v>
      </c>
      <c r="G39483" s="1" t="str">
        <f>TEXT(pizza_sales[[#This Row],[order_date]],"dddd")</f>
        <v>Fri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 t="shared" si="616"/>
        <v>0.25</v>
      </c>
      <c r="D39484" t="s">
        <v>105</v>
      </c>
      <c r="E39484">
        <v>1</v>
      </c>
      <c r="F39484" s="1">
        <v>81487</v>
      </c>
      <c r="G39484" s="1" t="str">
        <f>TEXT(pizza_sales[[#This Row],[order_date]],"dddd")</f>
        <v>Satur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 t="shared" si="616"/>
        <v>0.25</v>
      </c>
      <c r="D39485" t="s">
        <v>138</v>
      </c>
      <c r="E39485">
        <v>1</v>
      </c>
      <c r="F39485" s="1">
        <v>81488</v>
      </c>
      <c r="G39485" s="1" t="str">
        <f>TEXT(pizza_sales[[#This Row],[order_date]],"dddd")</f>
        <v>Sun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 t="shared" si="616"/>
        <v>1</v>
      </c>
      <c r="D39486" t="s">
        <v>29</v>
      </c>
      <c r="E39486">
        <v>1</v>
      </c>
      <c r="F39486" s="1">
        <v>81489</v>
      </c>
      <c r="G39486" s="1" t="str">
        <f>TEXT(pizza_sales[[#This Row],[order_date]],"dddd")</f>
        <v>Mon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 t="shared" si="616"/>
        <v>1</v>
      </c>
      <c r="D39487" t="s">
        <v>134</v>
      </c>
      <c r="E39487">
        <v>1</v>
      </c>
      <c r="F39487" s="1">
        <v>81490</v>
      </c>
      <c r="G39487" s="1" t="str">
        <f>TEXT(pizza_sales[[#This Row],[order_date]],"dddd")</f>
        <v>Tues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 t="shared" si="616"/>
        <v>1</v>
      </c>
      <c r="D39488" t="s">
        <v>134</v>
      </c>
      <c r="E39488">
        <v>1</v>
      </c>
      <c r="F39488" s="1">
        <v>81491</v>
      </c>
      <c r="G39488" s="1" t="str">
        <f>TEXT(pizza_sales[[#This Row],[order_date]],"dddd")</f>
        <v>Wednes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 t="shared" si="616"/>
        <v>0.5</v>
      </c>
      <c r="D39489" t="s">
        <v>136</v>
      </c>
      <c r="E39489">
        <v>1</v>
      </c>
      <c r="F39489" s="1">
        <v>81492</v>
      </c>
      <c r="G39489" s="1" t="str">
        <f>TEXT(pizza_sales[[#This Row],[order_date]],"dddd")</f>
        <v>Thurs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 t="shared" ref="C39490:C39553" si="617">1/COUNTIF(B:B,B39489)</f>
        <v>0.5</v>
      </c>
      <c r="D39490" t="s">
        <v>18</v>
      </c>
      <c r="E39490">
        <v>1</v>
      </c>
      <c r="F39490" s="1">
        <v>81493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 t="shared" si="617"/>
        <v>1</v>
      </c>
      <c r="D39491" t="s">
        <v>43</v>
      </c>
      <c r="E39491">
        <v>1</v>
      </c>
      <c r="F39491" s="1">
        <v>81494</v>
      </c>
      <c r="G39491" s="1" t="str">
        <f>TEXT(pizza_sales[[#This Row],[order_date]],"dddd")</f>
        <v>Satur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 t="shared" si="617"/>
        <v>1</v>
      </c>
      <c r="D39492" t="s">
        <v>163</v>
      </c>
      <c r="E39492">
        <v>1</v>
      </c>
      <c r="F39492" s="1">
        <v>81495</v>
      </c>
      <c r="G39492" s="1" t="str">
        <f>TEXT(pizza_sales[[#This Row],[order_date]],"dddd")</f>
        <v>Sun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 t="shared" si="617"/>
        <v>0.33333333333333331</v>
      </c>
      <c r="D39493" t="s">
        <v>46</v>
      </c>
      <c r="E39493">
        <v>1</v>
      </c>
      <c r="F39493" s="1">
        <v>81496</v>
      </c>
      <c r="G39493" s="1" t="str">
        <f>TEXT(pizza_sales[[#This Row],[order_date]],"dddd")</f>
        <v>Mon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 t="shared" si="617"/>
        <v>0.33333333333333331</v>
      </c>
      <c r="D39494" t="s">
        <v>131</v>
      </c>
      <c r="E39494">
        <v>1</v>
      </c>
      <c r="F39494" s="1">
        <v>81497</v>
      </c>
      <c r="G39494" s="1" t="str">
        <f>TEXT(pizza_sales[[#This Row],[order_date]],"dddd")</f>
        <v>Tues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 t="shared" si="617"/>
        <v>0.33333333333333331</v>
      </c>
      <c r="D39495" t="s">
        <v>122</v>
      </c>
      <c r="E39495">
        <v>1</v>
      </c>
      <c r="F39495" s="1">
        <v>81498</v>
      </c>
      <c r="G39495" s="1" t="str">
        <f>TEXT(pizza_sales[[#This Row],[order_date]],"dddd")</f>
        <v>Wednes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 t="shared" si="617"/>
        <v>1</v>
      </c>
      <c r="D39496" t="s">
        <v>77</v>
      </c>
      <c r="E39496">
        <v>1</v>
      </c>
      <c r="F39496" s="1">
        <v>81499</v>
      </c>
      <c r="G39496" s="1" t="str">
        <f>TEXT(pizza_sales[[#This Row],[order_date]],"dddd")</f>
        <v>Thurs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 t="shared" si="617"/>
        <v>1</v>
      </c>
      <c r="D39497" t="s">
        <v>143</v>
      </c>
      <c r="E39497">
        <v>1</v>
      </c>
      <c r="F39497" s="1">
        <v>815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 t="shared" si="617"/>
        <v>1</v>
      </c>
      <c r="D39498" t="s">
        <v>133</v>
      </c>
      <c r="E39498">
        <v>1</v>
      </c>
      <c r="F39498" s="1">
        <v>81501</v>
      </c>
      <c r="G39498" s="1" t="str">
        <f>TEXT(pizza_sales[[#This Row],[order_date]],"dddd")</f>
        <v>Satur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 t="shared" si="617"/>
        <v>1</v>
      </c>
      <c r="D39499" t="s">
        <v>64</v>
      </c>
      <c r="E39499">
        <v>1</v>
      </c>
      <c r="F39499" s="1">
        <v>81502</v>
      </c>
      <c r="G39499" s="1" t="str">
        <f>TEXT(pizza_sales[[#This Row],[order_date]],"dddd")</f>
        <v>Sun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 t="shared" si="617"/>
        <v>0.5</v>
      </c>
      <c r="D39500" t="s">
        <v>55</v>
      </c>
      <c r="E39500">
        <v>1</v>
      </c>
      <c r="F39500" s="1">
        <v>81503</v>
      </c>
      <c r="G39500" s="1" t="str">
        <f>TEXT(pizza_sales[[#This Row],[order_date]],"dddd")</f>
        <v>Mon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 t="shared" si="617"/>
        <v>0.5</v>
      </c>
      <c r="D39501" t="s">
        <v>18</v>
      </c>
      <c r="E39501">
        <v>1</v>
      </c>
      <c r="F39501" s="1">
        <v>81504</v>
      </c>
      <c r="G39501" s="1" t="str">
        <f>TEXT(pizza_sales[[#This Row],[order_date]],"dddd")</f>
        <v>Tues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 t="shared" si="617"/>
        <v>0.33333333333333331</v>
      </c>
      <c r="D39502" t="s">
        <v>108</v>
      </c>
      <c r="E39502">
        <v>1</v>
      </c>
      <c r="F39502" s="1">
        <v>81505</v>
      </c>
      <c r="G39502" s="1" t="str">
        <f>TEXT(pizza_sales[[#This Row],[order_date]],"dddd")</f>
        <v>Wednes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 t="shared" si="617"/>
        <v>0.33333333333333331</v>
      </c>
      <c r="D39503" t="s">
        <v>89</v>
      </c>
      <c r="E39503">
        <v>1</v>
      </c>
      <c r="F39503" s="1">
        <v>81506</v>
      </c>
      <c r="G39503" s="1" t="str">
        <f>TEXT(pizza_sales[[#This Row],[order_date]],"dddd")</f>
        <v>Thurs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 t="shared" si="617"/>
        <v>0.33333333333333331</v>
      </c>
      <c r="D39504" t="s">
        <v>46</v>
      </c>
      <c r="E39504">
        <v>1</v>
      </c>
      <c r="F39504" s="1">
        <v>81507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 t="shared" si="617"/>
        <v>1</v>
      </c>
      <c r="D39505" t="s">
        <v>55</v>
      </c>
      <c r="E39505">
        <v>1</v>
      </c>
      <c r="F39505" s="1">
        <v>81508</v>
      </c>
      <c r="G39505" s="1" t="str">
        <f>TEXT(pizza_sales[[#This Row],[order_date]],"dddd")</f>
        <v>Satur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 t="shared" si="617"/>
        <v>1</v>
      </c>
      <c r="D39506" t="s">
        <v>18</v>
      </c>
      <c r="E39506">
        <v>1</v>
      </c>
      <c r="F39506" s="1">
        <v>81509</v>
      </c>
      <c r="G39506" s="1" t="str">
        <f>TEXT(pizza_sales[[#This Row],[order_date]],"dddd")</f>
        <v>Sun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 t="shared" si="617"/>
        <v>1</v>
      </c>
      <c r="D39507" t="s">
        <v>76</v>
      </c>
      <c r="E39507">
        <v>1</v>
      </c>
      <c r="F39507" s="1">
        <v>81510</v>
      </c>
      <c r="G39507" s="1" t="str">
        <f>TEXT(pizza_sales[[#This Row],[order_date]],"dddd")</f>
        <v>Mon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 t="shared" si="617"/>
        <v>0.25</v>
      </c>
      <c r="D39508" t="s">
        <v>130</v>
      </c>
      <c r="E39508">
        <v>1</v>
      </c>
      <c r="F39508" s="1">
        <v>81511</v>
      </c>
      <c r="G39508" s="1" t="str">
        <f>TEXT(pizza_sales[[#This Row],[order_date]],"dddd")</f>
        <v>Tues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 t="shared" si="617"/>
        <v>0.25</v>
      </c>
      <c r="D39509" t="s">
        <v>50</v>
      </c>
      <c r="E39509">
        <v>1</v>
      </c>
      <c r="F39509" s="1">
        <v>81512</v>
      </c>
      <c r="G39509" s="1" t="str">
        <f>TEXT(pizza_sales[[#This Row],[order_date]],"dddd")</f>
        <v>Wednes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 t="shared" si="617"/>
        <v>0.25</v>
      </c>
      <c r="D39510" t="s">
        <v>143</v>
      </c>
      <c r="E39510">
        <v>1</v>
      </c>
      <c r="F39510" s="1">
        <v>81513</v>
      </c>
      <c r="G39510" s="1" t="str">
        <f>TEXT(pizza_sales[[#This Row],[order_date]],"dddd")</f>
        <v>Thurs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 t="shared" si="617"/>
        <v>0.25</v>
      </c>
      <c r="D39511" t="s">
        <v>22</v>
      </c>
      <c r="E39511">
        <v>1</v>
      </c>
      <c r="F39511" s="1">
        <v>81514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 t="shared" si="617"/>
        <v>0.5</v>
      </c>
      <c r="D39512" t="s">
        <v>158</v>
      </c>
      <c r="E39512">
        <v>1</v>
      </c>
      <c r="F39512" s="1">
        <v>81515</v>
      </c>
      <c r="G39512" s="1" t="str">
        <f>TEXT(pizza_sales[[#This Row],[order_date]],"dddd")</f>
        <v>Satur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 t="shared" si="617"/>
        <v>0.5</v>
      </c>
      <c r="D39513" t="s">
        <v>86</v>
      </c>
      <c r="E39513">
        <v>1</v>
      </c>
      <c r="F39513" s="1">
        <v>81516</v>
      </c>
      <c r="G39513" s="1" t="str">
        <f>TEXT(pizza_sales[[#This Row],[order_date]],"dddd")</f>
        <v>Sun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 t="shared" si="617"/>
        <v>0.25</v>
      </c>
      <c r="D39514" t="s">
        <v>124</v>
      </c>
      <c r="E39514">
        <v>1</v>
      </c>
      <c r="F39514" s="1">
        <v>81517</v>
      </c>
      <c r="G39514" s="1" t="str">
        <f>TEXT(pizza_sales[[#This Row],[order_date]],"dddd")</f>
        <v>Mon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 t="shared" si="617"/>
        <v>0.25</v>
      </c>
      <c r="D39515" t="s">
        <v>140</v>
      </c>
      <c r="E39515">
        <v>1</v>
      </c>
      <c r="F39515" s="1">
        <v>81518</v>
      </c>
      <c r="G39515" s="1" t="str">
        <f>TEXT(pizza_sales[[#This Row],[order_date]],"dddd")</f>
        <v>Tues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 t="shared" si="617"/>
        <v>0.25</v>
      </c>
      <c r="D39516" t="s">
        <v>147</v>
      </c>
      <c r="E39516">
        <v>1</v>
      </c>
      <c r="F39516" s="1">
        <v>81519</v>
      </c>
      <c r="G39516" s="1" t="str">
        <f>TEXT(pizza_sales[[#This Row],[order_date]],"dddd")</f>
        <v>Wednes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 t="shared" si="617"/>
        <v>0.25</v>
      </c>
      <c r="D39517" t="s">
        <v>68</v>
      </c>
      <c r="E39517">
        <v>1</v>
      </c>
      <c r="F39517" s="1">
        <v>81520</v>
      </c>
      <c r="G39517" s="1" t="str">
        <f>TEXT(pizza_sales[[#This Row],[order_date]],"dddd")</f>
        <v>Thurs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 t="shared" si="617"/>
        <v>0.1</v>
      </c>
      <c r="D39518" t="s">
        <v>69</v>
      </c>
      <c r="E39518">
        <v>1</v>
      </c>
      <c r="F39518" s="1">
        <v>81521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 t="shared" si="617"/>
        <v>0.1</v>
      </c>
      <c r="D39519" t="s">
        <v>151</v>
      </c>
      <c r="E39519">
        <v>1</v>
      </c>
      <c r="F39519" s="1">
        <v>81522</v>
      </c>
      <c r="G39519" s="1" t="str">
        <f>TEXT(pizza_sales[[#This Row],[order_date]],"dddd")</f>
        <v>Satur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 t="shared" si="617"/>
        <v>0.1</v>
      </c>
      <c r="D39520" t="s">
        <v>108</v>
      </c>
      <c r="E39520">
        <v>1</v>
      </c>
      <c r="F39520" s="1">
        <v>81523</v>
      </c>
      <c r="G39520" s="1" t="str">
        <f>TEXT(pizza_sales[[#This Row],[order_date]],"dddd")</f>
        <v>Sun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 t="shared" si="617"/>
        <v>0.1</v>
      </c>
      <c r="D39521" t="s">
        <v>122</v>
      </c>
      <c r="E39521">
        <v>1</v>
      </c>
      <c r="F39521" s="1">
        <v>81524</v>
      </c>
      <c r="G39521" s="1" t="str">
        <f>TEXT(pizza_sales[[#This Row],[order_date]],"dddd")</f>
        <v>Mon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 t="shared" si="617"/>
        <v>0.1</v>
      </c>
      <c r="D39522" t="s">
        <v>34</v>
      </c>
      <c r="E39522">
        <v>1</v>
      </c>
      <c r="F39522" s="1">
        <v>81525</v>
      </c>
      <c r="G39522" s="1" t="str">
        <f>TEXT(pizza_sales[[#This Row],[order_date]],"dddd")</f>
        <v>Tues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 t="shared" si="617"/>
        <v>0.1</v>
      </c>
      <c r="D39523" t="s">
        <v>140</v>
      </c>
      <c r="E39523">
        <v>1</v>
      </c>
      <c r="F39523" s="1">
        <v>81526</v>
      </c>
      <c r="G39523" s="1" t="str">
        <f>TEXT(pizza_sales[[#This Row],[order_date]],"dddd")</f>
        <v>Wednes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 t="shared" si="617"/>
        <v>0.1</v>
      </c>
      <c r="D39524" t="s">
        <v>29</v>
      </c>
      <c r="E39524">
        <v>1</v>
      </c>
      <c r="F39524" s="1">
        <v>81527</v>
      </c>
      <c r="G39524" s="1" t="str">
        <f>TEXT(pizza_sales[[#This Row],[order_date]],"dddd")</f>
        <v>Thurs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 t="shared" si="617"/>
        <v>0.1</v>
      </c>
      <c r="D39525" t="s">
        <v>40</v>
      </c>
      <c r="E39525">
        <v>1</v>
      </c>
      <c r="F39525" s="1">
        <v>81528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 t="shared" si="617"/>
        <v>0.1</v>
      </c>
      <c r="D39526" t="s">
        <v>149</v>
      </c>
      <c r="E39526">
        <v>1</v>
      </c>
      <c r="F39526" s="1">
        <v>81529</v>
      </c>
      <c r="G39526" s="1" t="str">
        <f>TEXT(pizza_sales[[#This Row],[order_date]],"dddd")</f>
        <v>Satur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 t="shared" si="617"/>
        <v>0.1</v>
      </c>
      <c r="D39527" t="s">
        <v>112</v>
      </c>
      <c r="E39527">
        <v>1</v>
      </c>
      <c r="F39527" s="1">
        <v>81530</v>
      </c>
      <c r="G39527" s="1" t="str">
        <f>TEXT(pizza_sales[[#This Row],[order_date]],"dddd")</f>
        <v>Sun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 t="shared" si="617"/>
        <v>1</v>
      </c>
      <c r="D39528" t="s">
        <v>158</v>
      </c>
      <c r="E39528">
        <v>1</v>
      </c>
      <c r="F39528" s="1">
        <v>81531</v>
      </c>
      <c r="G39528" s="1" t="str">
        <f>TEXT(pizza_sales[[#This Row],[order_date]],"dddd")</f>
        <v>Mon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 t="shared" si="617"/>
        <v>1</v>
      </c>
      <c r="D39529" t="s">
        <v>159</v>
      </c>
      <c r="E39529">
        <v>1</v>
      </c>
      <c r="F39529" s="1">
        <v>81532</v>
      </c>
      <c r="G39529" s="1" t="str">
        <f>TEXT(pizza_sales[[#This Row],[order_date]],"dddd")</f>
        <v>Tues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 t="shared" si="617"/>
        <v>0.5</v>
      </c>
      <c r="D39530" t="s">
        <v>152</v>
      </c>
      <c r="E39530">
        <v>1</v>
      </c>
      <c r="F39530" s="1">
        <v>81533</v>
      </c>
      <c r="G39530" s="1" t="str">
        <f>TEXT(pizza_sales[[#This Row],[order_date]],"dddd")</f>
        <v>Wednes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 t="shared" si="617"/>
        <v>0.5</v>
      </c>
      <c r="D39531" t="s">
        <v>80</v>
      </c>
      <c r="E39531">
        <v>1</v>
      </c>
      <c r="F39531" s="1">
        <v>81534</v>
      </c>
      <c r="G39531" s="1" t="str">
        <f>TEXT(pizza_sales[[#This Row],[order_date]],"dddd")</f>
        <v>Thurs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 t="shared" si="617"/>
        <v>1</v>
      </c>
      <c r="D39532" t="s">
        <v>135</v>
      </c>
      <c r="E39532">
        <v>1</v>
      </c>
      <c r="F39532" s="1">
        <v>81535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 t="shared" si="617"/>
        <v>0.25</v>
      </c>
      <c r="D39533" t="s">
        <v>154</v>
      </c>
      <c r="E39533">
        <v>1</v>
      </c>
      <c r="F39533" s="1">
        <v>81536</v>
      </c>
      <c r="G39533" s="1" t="str">
        <f>TEXT(pizza_sales[[#This Row],[order_date]],"dddd")</f>
        <v>Satur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 t="shared" si="617"/>
        <v>0.25</v>
      </c>
      <c r="D39534" t="s">
        <v>122</v>
      </c>
      <c r="E39534">
        <v>1</v>
      </c>
      <c r="F39534" s="1">
        <v>81537</v>
      </c>
      <c r="G39534" s="1" t="str">
        <f>TEXT(pizza_sales[[#This Row],[order_date]],"dddd")</f>
        <v>Sun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 t="shared" si="617"/>
        <v>0.25</v>
      </c>
      <c r="D39535" t="s">
        <v>136</v>
      </c>
      <c r="E39535">
        <v>1</v>
      </c>
      <c r="F39535" s="1">
        <v>81538</v>
      </c>
      <c r="G39535" s="1" t="str">
        <f>TEXT(pizza_sales[[#This Row],[order_date]],"dddd")</f>
        <v>Mon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 t="shared" si="617"/>
        <v>0.25</v>
      </c>
      <c r="D39536" t="s">
        <v>68</v>
      </c>
      <c r="E39536">
        <v>1</v>
      </c>
      <c r="F39536" s="1">
        <v>81539</v>
      </c>
      <c r="G39536" s="1" t="str">
        <f>TEXT(pizza_sales[[#This Row],[order_date]],"dddd")</f>
        <v>Tues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 t="shared" si="617"/>
        <v>0.25</v>
      </c>
      <c r="D39537" t="s">
        <v>72</v>
      </c>
      <c r="E39537">
        <v>1</v>
      </c>
      <c r="F39537" s="1">
        <v>81540</v>
      </c>
      <c r="G39537" s="1" t="str">
        <f>TEXT(pizza_sales[[#This Row],[order_date]],"dddd")</f>
        <v>Wednes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 t="shared" si="617"/>
        <v>0.25</v>
      </c>
      <c r="D39538" t="s">
        <v>22</v>
      </c>
      <c r="E39538">
        <v>1</v>
      </c>
      <c r="F39538" s="1">
        <v>81541</v>
      </c>
      <c r="G39538" s="1" t="str">
        <f>TEXT(pizza_sales[[#This Row],[order_date]],"dddd")</f>
        <v>Thurs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 t="shared" si="617"/>
        <v>0.25</v>
      </c>
      <c r="D39539" t="s">
        <v>144</v>
      </c>
      <c r="E39539">
        <v>1</v>
      </c>
      <c r="F39539" s="1">
        <v>81542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 t="shared" si="617"/>
        <v>0.25</v>
      </c>
      <c r="D39540" t="s">
        <v>22</v>
      </c>
      <c r="E39540">
        <v>1</v>
      </c>
      <c r="F39540" s="1">
        <v>81543</v>
      </c>
      <c r="G39540" s="1" t="str">
        <f>TEXT(pizza_sales[[#This Row],[order_date]],"dddd")</f>
        <v>Satur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 t="shared" si="617"/>
        <v>0.25</v>
      </c>
      <c r="D39541" t="s">
        <v>141</v>
      </c>
      <c r="E39541">
        <v>1</v>
      </c>
      <c r="F39541" s="1">
        <v>81544</v>
      </c>
      <c r="G39541" s="1" t="str">
        <f>TEXT(pizza_sales[[#This Row],[order_date]],"dddd")</f>
        <v>Sun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 t="shared" si="617"/>
        <v>0.25</v>
      </c>
      <c r="D39542" t="s">
        <v>156</v>
      </c>
      <c r="E39542">
        <v>1</v>
      </c>
      <c r="F39542" s="1">
        <v>81545</v>
      </c>
      <c r="G39542" s="1" t="str">
        <f>TEXT(pizza_sales[[#This Row],[order_date]],"dddd")</f>
        <v>Mon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 t="shared" si="617"/>
        <v>0.25</v>
      </c>
      <c r="D39543" t="s">
        <v>144</v>
      </c>
      <c r="E39543">
        <v>1</v>
      </c>
      <c r="F39543" s="1">
        <v>81546</v>
      </c>
      <c r="G39543" s="1" t="str">
        <f>TEXT(pizza_sales[[#This Row],[order_date]],"dddd")</f>
        <v>Tues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 t="shared" si="617"/>
        <v>0.25</v>
      </c>
      <c r="D39544" t="s">
        <v>168</v>
      </c>
      <c r="E39544">
        <v>1</v>
      </c>
      <c r="F39544" s="1">
        <v>81547</v>
      </c>
      <c r="G39544" s="1" t="str">
        <f>TEXT(pizza_sales[[#This Row],[order_date]],"dddd")</f>
        <v>Wednes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 t="shared" si="617"/>
        <v>0.33333333333333331</v>
      </c>
      <c r="D39545" t="s">
        <v>15</v>
      </c>
      <c r="E39545">
        <v>1</v>
      </c>
      <c r="F39545" s="1">
        <v>81548</v>
      </c>
      <c r="G39545" s="1" t="str">
        <f>TEXT(pizza_sales[[#This Row],[order_date]],"dddd")</f>
        <v>Thurs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 t="shared" si="617"/>
        <v>0.33333333333333331</v>
      </c>
      <c r="D39546" t="s">
        <v>115</v>
      </c>
      <c r="E39546">
        <v>1</v>
      </c>
      <c r="F39546" s="1">
        <v>81549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 t="shared" si="617"/>
        <v>0.33333333333333331</v>
      </c>
      <c r="D39547" t="s">
        <v>73</v>
      </c>
      <c r="E39547">
        <v>1</v>
      </c>
      <c r="F39547" s="1">
        <v>81550</v>
      </c>
      <c r="G39547" s="1" t="str">
        <f>TEXT(pizza_sales[[#This Row],[order_date]],"dddd")</f>
        <v>Satur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 t="shared" si="617"/>
        <v>0.5</v>
      </c>
      <c r="D39548" t="s">
        <v>131</v>
      </c>
      <c r="E39548">
        <v>1</v>
      </c>
      <c r="F39548" s="1">
        <v>81551</v>
      </c>
      <c r="G39548" s="1" t="str">
        <f>TEXT(pizza_sales[[#This Row],[order_date]],"dddd")</f>
        <v>Sun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 t="shared" si="617"/>
        <v>0.5</v>
      </c>
      <c r="D39549" t="s">
        <v>96</v>
      </c>
      <c r="E39549">
        <v>1</v>
      </c>
      <c r="F39549" s="1">
        <v>81552</v>
      </c>
      <c r="G39549" s="1" t="str">
        <f>TEXT(pizza_sales[[#This Row],[order_date]],"dddd")</f>
        <v>Mon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 t="shared" si="617"/>
        <v>0.33333333333333331</v>
      </c>
      <c r="D39550" t="s">
        <v>156</v>
      </c>
      <c r="E39550">
        <v>1</v>
      </c>
      <c r="F39550" s="1">
        <v>81553</v>
      </c>
      <c r="G39550" s="1" t="str">
        <f>TEXT(pizza_sales[[#This Row],[order_date]],"dddd")</f>
        <v>Tues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 t="shared" si="617"/>
        <v>0.33333333333333331</v>
      </c>
      <c r="D39551" t="s">
        <v>118</v>
      </c>
      <c r="E39551">
        <v>1</v>
      </c>
      <c r="F39551" s="1">
        <v>81554</v>
      </c>
      <c r="G39551" s="1" t="str">
        <f>TEXT(pizza_sales[[#This Row],[order_date]],"dddd")</f>
        <v>Wednes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 t="shared" si="617"/>
        <v>0.33333333333333331</v>
      </c>
      <c r="D39552" t="s">
        <v>46</v>
      </c>
      <c r="E39552">
        <v>1</v>
      </c>
      <c r="F39552" s="1">
        <v>81555</v>
      </c>
      <c r="G39552" s="1" t="str">
        <f>TEXT(pizza_sales[[#This Row],[order_date]],"dddd")</f>
        <v>Thurs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 t="shared" si="617"/>
        <v>0.5</v>
      </c>
      <c r="D39553" t="s">
        <v>124</v>
      </c>
      <c r="E39553">
        <v>1</v>
      </c>
      <c r="F39553" s="1">
        <v>81556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 t="shared" ref="C39554:C39617" si="618">1/COUNTIF(B:B,B39553)</f>
        <v>0.5</v>
      </c>
      <c r="D39554" t="s">
        <v>55</v>
      </c>
      <c r="E39554">
        <v>1</v>
      </c>
      <c r="F39554" s="1">
        <v>81557</v>
      </c>
      <c r="G39554" s="1" t="str">
        <f>TEXT(pizza_sales[[#This Row],[order_date]],"dddd")</f>
        <v>Satur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 t="shared" si="618"/>
        <v>1</v>
      </c>
      <c r="D39555" t="s">
        <v>160</v>
      </c>
      <c r="E39555">
        <v>1</v>
      </c>
      <c r="F39555" s="1">
        <v>81558</v>
      </c>
      <c r="G39555" s="1" t="str">
        <f>TEXT(pizza_sales[[#This Row],[order_date]],"dddd")</f>
        <v>Sun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 t="shared" si="618"/>
        <v>0.5</v>
      </c>
      <c r="D39556" t="s">
        <v>33</v>
      </c>
      <c r="E39556">
        <v>1</v>
      </c>
      <c r="F39556" s="1">
        <v>81559</v>
      </c>
      <c r="G39556" s="1" t="str">
        <f>TEXT(pizza_sales[[#This Row],[order_date]],"dddd")</f>
        <v>Mon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 t="shared" si="618"/>
        <v>0.5</v>
      </c>
      <c r="D39557" t="s">
        <v>137</v>
      </c>
      <c r="E39557">
        <v>1</v>
      </c>
      <c r="F39557" s="1">
        <v>81560</v>
      </c>
      <c r="G39557" s="1" t="str">
        <f>TEXT(pizza_sales[[#This Row],[order_date]],"dddd")</f>
        <v>Tues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 t="shared" si="618"/>
        <v>0.25</v>
      </c>
      <c r="D39558" t="s">
        <v>129</v>
      </c>
      <c r="E39558">
        <v>1</v>
      </c>
      <c r="F39558" s="1">
        <v>81561</v>
      </c>
      <c r="G39558" s="1" t="str">
        <f>TEXT(pizza_sales[[#This Row],[order_date]],"dddd")</f>
        <v>Wednes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 t="shared" si="618"/>
        <v>0.25</v>
      </c>
      <c r="D39559" t="s">
        <v>34</v>
      </c>
      <c r="E39559">
        <v>1</v>
      </c>
      <c r="F39559" s="1">
        <v>81562</v>
      </c>
      <c r="G39559" s="1" t="str">
        <f>TEXT(pizza_sales[[#This Row],[order_date]],"dddd")</f>
        <v>Thurs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 t="shared" si="618"/>
        <v>0.25</v>
      </c>
      <c r="D39560" t="s">
        <v>149</v>
      </c>
      <c r="E39560">
        <v>1</v>
      </c>
      <c r="F39560" s="1">
        <v>81563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 t="shared" si="618"/>
        <v>0.25</v>
      </c>
      <c r="D39561" t="s">
        <v>128</v>
      </c>
      <c r="E39561">
        <v>1</v>
      </c>
      <c r="F39561" s="1">
        <v>81564</v>
      </c>
      <c r="G39561" s="1" t="str">
        <f>TEXT(pizza_sales[[#This Row],[order_date]],"dddd")</f>
        <v>Satur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 t="shared" si="618"/>
        <v>1</v>
      </c>
      <c r="D39562" t="s">
        <v>122</v>
      </c>
      <c r="E39562">
        <v>1</v>
      </c>
      <c r="F39562" s="1">
        <v>81565</v>
      </c>
      <c r="G39562" s="1" t="str">
        <f>TEXT(pizza_sales[[#This Row],[order_date]],"dddd")</f>
        <v>Sun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 t="shared" si="618"/>
        <v>1</v>
      </c>
      <c r="D39563" t="s">
        <v>160</v>
      </c>
      <c r="E39563">
        <v>1</v>
      </c>
      <c r="F39563" s="1">
        <v>81566</v>
      </c>
      <c r="G39563" s="1" t="str">
        <f>TEXT(pizza_sales[[#This Row],[order_date]],"dddd")</f>
        <v>Mon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 t="shared" si="618"/>
        <v>0.5</v>
      </c>
      <c r="D39564" t="s">
        <v>113</v>
      </c>
      <c r="E39564">
        <v>1</v>
      </c>
      <c r="F39564" s="1">
        <v>81567</v>
      </c>
      <c r="G39564" s="1" t="str">
        <f>TEXT(pizza_sales[[#This Row],[order_date]],"dddd")</f>
        <v>Tues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 t="shared" si="618"/>
        <v>0.5</v>
      </c>
      <c r="D39565" t="s">
        <v>95</v>
      </c>
      <c r="E39565">
        <v>1</v>
      </c>
      <c r="F39565" s="1">
        <v>81568</v>
      </c>
      <c r="G39565" s="1" t="str">
        <f>TEXT(pizza_sales[[#This Row],[order_date]],"dddd")</f>
        <v>Wednes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 t="shared" si="618"/>
        <v>0.33333333333333331</v>
      </c>
      <c r="D39566" t="s">
        <v>64</v>
      </c>
      <c r="E39566">
        <v>1</v>
      </c>
      <c r="F39566" s="1">
        <v>81569</v>
      </c>
      <c r="G39566" s="1" t="str">
        <f>TEXT(pizza_sales[[#This Row],[order_date]],"dddd")</f>
        <v>Thurs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 t="shared" si="618"/>
        <v>0.33333333333333331</v>
      </c>
      <c r="D39567" t="s">
        <v>83</v>
      </c>
      <c r="E39567">
        <v>1</v>
      </c>
      <c r="F39567" s="1">
        <v>8157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 t="shared" si="618"/>
        <v>0.33333333333333331</v>
      </c>
      <c r="D39568" t="s">
        <v>108</v>
      </c>
      <c r="E39568">
        <v>1</v>
      </c>
      <c r="F39568" s="1">
        <v>81571</v>
      </c>
      <c r="G39568" s="1" t="str">
        <f>TEXT(pizza_sales[[#This Row],[order_date]],"dddd")</f>
        <v>Satur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 t="shared" si="618"/>
        <v>1</v>
      </c>
      <c r="D39569" t="s">
        <v>18</v>
      </c>
      <c r="E39569">
        <v>1</v>
      </c>
      <c r="F39569" s="1">
        <v>81572</v>
      </c>
      <c r="G39569" s="1" t="str">
        <f>TEXT(pizza_sales[[#This Row],[order_date]],"dddd")</f>
        <v>Sun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 t="shared" si="618"/>
        <v>0.5</v>
      </c>
      <c r="D39570" t="s">
        <v>65</v>
      </c>
      <c r="E39570">
        <v>1</v>
      </c>
      <c r="F39570" s="1">
        <v>81573</v>
      </c>
      <c r="G39570" s="1" t="str">
        <f>TEXT(pizza_sales[[#This Row],[order_date]],"dddd")</f>
        <v>Mon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 t="shared" si="618"/>
        <v>0.5</v>
      </c>
      <c r="D39571" t="s">
        <v>163</v>
      </c>
      <c r="E39571">
        <v>1</v>
      </c>
      <c r="F39571" s="1">
        <v>81574</v>
      </c>
      <c r="G39571" s="1" t="str">
        <f>TEXT(pizza_sales[[#This Row],[order_date]],"dddd")</f>
        <v>Tues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 t="shared" si="618"/>
        <v>0.25</v>
      </c>
      <c r="D39572" t="s">
        <v>22</v>
      </c>
      <c r="E39572">
        <v>1</v>
      </c>
      <c r="F39572" s="1">
        <v>81575</v>
      </c>
      <c r="G39572" s="1" t="str">
        <f>TEXT(pizza_sales[[#This Row],[order_date]],"dddd")</f>
        <v>Wednes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 t="shared" si="618"/>
        <v>0.25</v>
      </c>
      <c r="D39573" t="s">
        <v>105</v>
      </c>
      <c r="E39573">
        <v>1</v>
      </c>
      <c r="F39573" s="1">
        <v>81576</v>
      </c>
      <c r="G39573" s="1" t="str">
        <f>TEXT(pizza_sales[[#This Row],[order_date]],"dddd")</f>
        <v>Thurs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 t="shared" si="618"/>
        <v>0.25</v>
      </c>
      <c r="D39574" t="s">
        <v>29</v>
      </c>
      <c r="E39574">
        <v>1</v>
      </c>
      <c r="F39574" s="1">
        <v>81577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 t="shared" si="618"/>
        <v>0.25</v>
      </c>
      <c r="D39575" t="s">
        <v>80</v>
      </c>
      <c r="E39575">
        <v>1</v>
      </c>
      <c r="F39575" s="1">
        <v>81578</v>
      </c>
      <c r="G39575" s="1" t="str">
        <f>TEXT(pizza_sales[[#This Row],[order_date]],"dddd")</f>
        <v>Satur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 t="shared" si="618"/>
        <v>0.25</v>
      </c>
      <c r="D39576" t="s">
        <v>113</v>
      </c>
      <c r="E39576">
        <v>1</v>
      </c>
      <c r="F39576" s="1">
        <v>81579</v>
      </c>
      <c r="G39576" s="1" t="str">
        <f>TEXT(pizza_sales[[#This Row],[order_date]],"dddd")</f>
        <v>Sun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 t="shared" si="618"/>
        <v>0.25</v>
      </c>
      <c r="D39577" t="s">
        <v>146</v>
      </c>
      <c r="E39577">
        <v>1</v>
      </c>
      <c r="F39577" s="1">
        <v>81580</v>
      </c>
      <c r="G39577" s="1" t="str">
        <f>TEXT(pizza_sales[[#This Row],[order_date]],"dddd")</f>
        <v>Mon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 t="shared" si="618"/>
        <v>0.25</v>
      </c>
      <c r="D39578" t="s">
        <v>118</v>
      </c>
      <c r="E39578">
        <v>1</v>
      </c>
      <c r="F39578" s="1">
        <v>81581</v>
      </c>
      <c r="G39578" s="1" t="str">
        <f>TEXT(pizza_sales[[#This Row],[order_date]],"dddd")</f>
        <v>Tues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 t="shared" si="618"/>
        <v>0.25</v>
      </c>
      <c r="D39579" t="s">
        <v>22</v>
      </c>
      <c r="E39579">
        <v>1</v>
      </c>
      <c r="F39579" s="1">
        <v>81582</v>
      </c>
      <c r="G39579" s="1" t="str">
        <f>TEXT(pizza_sales[[#This Row],[order_date]],"dddd")</f>
        <v>Wednes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 t="shared" si="618"/>
        <v>1</v>
      </c>
      <c r="D39580" t="s">
        <v>65</v>
      </c>
      <c r="E39580">
        <v>1</v>
      </c>
      <c r="F39580" s="1">
        <v>81583</v>
      </c>
      <c r="G39580" s="1" t="str">
        <f>TEXT(pizza_sales[[#This Row],[order_date]],"dddd")</f>
        <v>Thurs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 t="shared" si="618"/>
        <v>1</v>
      </c>
      <c r="D39581" t="s">
        <v>86</v>
      </c>
      <c r="E39581">
        <v>1</v>
      </c>
      <c r="F39581" s="1">
        <v>81584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 t="shared" si="618"/>
        <v>1</v>
      </c>
      <c r="D39582" t="s">
        <v>158</v>
      </c>
      <c r="E39582">
        <v>1</v>
      </c>
      <c r="F39582" s="1">
        <v>81585</v>
      </c>
      <c r="G39582" s="1" t="str">
        <f>TEXT(pizza_sales[[#This Row],[order_date]],"dddd")</f>
        <v>Satur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 t="shared" si="618"/>
        <v>1</v>
      </c>
      <c r="D39583" t="s">
        <v>15</v>
      </c>
      <c r="E39583">
        <v>1</v>
      </c>
      <c r="F39583" s="1">
        <v>81586</v>
      </c>
      <c r="G39583" s="1" t="str">
        <f>TEXT(pizza_sales[[#This Row],[order_date]],"dddd")</f>
        <v>Sun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 t="shared" si="618"/>
        <v>0.33333333333333331</v>
      </c>
      <c r="D39584" t="s">
        <v>115</v>
      </c>
      <c r="E39584">
        <v>1</v>
      </c>
      <c r="F39584" s="1">
        <v>81587</v>
      </c>
      <c r="G39584" s="1" t="str">
        <f>TEXT(pizza_sales[[#This Row],[order_date]],"dddd")</f>
        <v>Mon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 t="shared" si="618"/>
        <v>0.33333333333333331</v>
      </c>
      <c r="D39585" t="s">
        <v>83</v>
      </c>
      <c r="E39585">
        <v>1</v>
      </c>
      <c r="F39585" s="1">
        <v>81588</v>
      </c>
      <c r="G39585" s="1" t="str">
        <f>TEXT(pizza_sales[[#This Row],[order_date]],"dddd")</f>
        <v>Tues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 t="shared" si="618"/>
        <v>0.33333333333333331</v>
      </c>
      <c r="D39586" t="s">
        <v>68</v>
      </c>
      <c r="E39586">
        <v>1</v>
      </c>
      <c r="F39586" s="1">
        <v>81589</v>
      </c>
      <c r="G39586" s="1" t="str">
        <f>TEXT(pizza_sales[[#This Row],[order_date]],"dddd")</f>
        <v>Wednes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 t="shared" si="618"/>
        <v>0.5</v>
      </c>
      <c r="D39587" t="s">
        <v>15</v>
      </c>
      <c r="E39587">
        <v>1</v>
      </c>
      <c r="F39587" s="1">
        <v>81590</v>
      </c>
      <c r="G39587" s="1" t="str">
        <f>TEXT(pizza_sales[[#This Row],[order_date]],"dddd")</f>
        <v>Thurs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 t="shared" si="618"/>
        <v>0.5</v>
      </c>
      <c r="D39588" t="s">
        <v>72</v>
      </c>
      <c r="E39588">
        <v>1</v>
      </c>
      <c r="F39588" s="1">
        <v>81591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 t="shared" si="618"/>
        <v>0.5</v>
      </c>
      <c r="D39589" t="s">
        <v>18</v>
      </c>
      <c r="E39589">
        <v>1</v>
      </c>
      <c r="F39589" s="1">
        <v>81592</v>
      </c>
      <c r="G39589" s="1" t="str">
        <f>TEXT(pizza_sales[[#This Row],[order_date]],"dddd")</f>
        <v>Satur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 t="shared" si="618"/>
        <v>0.5</v>
      </c>
      <c r="D39590" t="s">
        <v>72</v>
      </c>
      <c r="E39590">
        <v>1</v>
      </c>
      <c r="F39590" s="1">
        <v>81593</v>
      </c>
      <c r="G39590" s="1" t="str">
        <f>TEXT(pizza_sales[[#This Row],[order_date]],"dddd")</f>
        <v>Sun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 t="shared" si="618"/>
        <v>0.33333333333333331</v>
      </c>
      <c r="D39591" t="s">
        <v>122</v>
      </c>
      <c r="E39591">
        <v>1</v>
      </c>
      <c r="F39591" s="1">
        <v>81594</v>
      </c>
      <c r="G39591" s="1" t="str">
        <f>TEXT(pizza_sales[[#This Row],[order_date]],"dddd")</f>
        <v>Mon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 t="shared" si="618"/>
        <v>0.33333333333333331</v>
      </c>
      <c r="D39592" t="s">
        <v>29</v>
      </c>
      <c r="E39592">
        <v>1</v>
      </c>
      <c r="F39592" s="1">
        <v>81595</v>
      </c>
      <c r="G39592" s="1" t="str">
        <f>TEXT(pizza_sales[[#This Row],[order_date]],"dddd")</f>
        <v>Tues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 t="shared" si="618"/>
        <v>0.33333333333333331</v>
      </c>
      <c r="D39593" t="s">
        <v>86</v>
      </c>
      <c r="E39593">
        <v>1</v>
      </c>
      <c r="F39593" s="1">
        <v>81596</v>
      </c>
      <c r="G39593" s="1" t="str">
        <f>TEXT(pizza_sales[[#This Row],[order_date]],"dddd")</f>
        <v>Wednes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 t="shared" si="618"/>
        <v>0.25</v>
      </c>
      <c r="D39594" t="s">
        <v>166</v>
      </c>
      <c r="E39594">
        <v>1</v>
      </c>
      <c r="F39594" s="1">
        <v>81597</v>
      </c>
      <c r="G39594" s="1" t="str">
        <f>TEXT(pizza_sales[[#This Row],[order_date]],"dddd")</f>
        <v>Thurs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 t="shared" si="618"/>
        <v>0.25</v>
      </c>
      <c r="D39595" t="s">
        <v>65</v>
      </c>
      <c r="E39595">
        <v>1</v>
      </c>
      <c r="F39595" s="1">
        <v>81598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 t="shared" si="618"/>
        <v>0.25</v>
      </c>
      <c r="D39596" t="s">
        <v>55</v>
      </c>
      <c r="E39596">
        <v>1</v>
      </c>
      <c r="F39596" s="1">
        <v>81599</v>
      </c>
      <c r="G39596" s="1" t="str">
        <f>TEXT(pizza_sales[[#This Row],[order_date]],"dddd")</f>
        <v>Satur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 t="shared" si="618"/>
        <v>0.25</v>
      </c>
      <c r="D39597" t="s">
        <v>26</v>
      </c>
      <c r="E39597">
        <v>1</v>
      </c>
      <c r="F39597" s="1">
        <v>81600</v>
      </c>
      <c r="G39597" s="1" t="str">
        <f>TEXT(pizza_sales[[#This Row],[order_date]],"dddd")</f>
        <v>Sun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 t="shared" si="618"/>
        <v>1</v>
      </c>
      <c r="D39598" t="s">
        <v>40</v>
      </c>
      <c r="E39598">
        <v>1</v>
      </c>
      <c r="F39598" s="1">
        <v>81601</v>
      </c>
      <c r="G39598" s="1" t="str">
        <f>TEXT(pizza_sales[[#This Row],[order_date]],"dddd")</f>
        <v>Mon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 t="shared" si="618"/>
        <v>0.5</v>
      </c>
      <c r="D39599" t="s">
        <v>149</v>
      </c>
      <c r="E39599">
        <v>1</v>
      </c>
      <c r="F39599" s="1">
        <v>81602</v>
      </c>
      <c r="G39599" s="1" t="str">
        <f>TEXT(pizza_sales[[#This Row],[order_date]],"dddd")</f>
        <v>Tues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 t="shared" si="618"/>
        <v>0.5</v>
      </c>
      <c r="D39600" t="s">
        <v>95</v>
      </c>
      <c r="E39600">
        <v>1</v>
      </c>
      <c r="F39600" s="1">
        <v>81603</v>
      </c>
      <c r="G39600" s="1" t="str">
        <f>TEXT(pizza_sales[[#This Row],[order_date]],"dddd")</f>
        <v>Wednes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 t="shared" si="618"/>
        <v>0.5</v>
      </c>
      <c r="D39601" t="s">
        <v>64</v>
      </c>
      <c r="E39601">
        <v>1</v>
      </c>
      <c r="F39601" s="1">
        <v>81604</v>
      </c>
      <c r="G39601" s="1" t="str">
        <f>TEXT(pizza_sales[[#This Row],[order_date]],"dddd")</f>
        <v>Thurs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 t="shared" si="618"/>
        <v>0.5</v>
      </c>
      <c r="D39602" t="s">
        <v>114</v>
      </c>
      <c r="E39602">
        <v>1</v>
      </c>
      <c r="F39602" s="1">
        <v>81605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 t="shared" si="618"/>
        <v>0.33333333333333331</v>
      </c>
      <c r="D39603" t="s">
        <v>137</v>
      </c>
      <c r="E39603">
        <v>1</v>
      </c>
      <c r="F39603" s="1">
        <v>81606</v>
      </c>
      <c r="G39603" s="1" t="str">
        <f>TEXT(pizza_sales[[#This Row],[order_date]],"dddd")</f>
        <v>Satur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 t="shared" si="618"/>
        <v>0.33333333333333331</v>
      </c>
      <c r="D39604" t="s">
        <v>55</v>
      </c>
      <c r="E39604">
        <v>1</v>
      </c>
      <c r="F39604" s="1">
        <v>81607</v>
      </c>
      <c r="G39604" s="1" t="str">
        <f>TEXT(pizza_sales[[#This Row],[order_date]],"dddd")</f>
        <v>Sun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 t="shared" si="618"/>
        <v>0.33333333333333331</v>
      </c>
      <c r="D39605" t="s">
        <v>37</v>
      </c>
      <c r="E39605">
        <v>1</v>
      </c>
      <c r="F39605" s="1">
        <v>81608</v>
      </c>
      <c r="G39605" s="1" t="str">
        <f>TEXT(pizza_sales[[#This Row],[order_date]],"dddd")</f>
        <v>Mon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 t="shared" si="618"/>
        <v>0.25</v>
      </c>
      <c r="D39606" t="s">
        <v>80</v>
      </c>
      <c r="E39606">
        <v>1</v>
      </c>
      <c r="F39606" s="1">
        <v>81609</v>
      </c>
      <c r="G39606" s="1" t="str">
        <f>TEXT(pizza_sales[[#This Row],[order_date]],"dddd")</f>
        <v>Tues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 t="shared" si="618"/>
        <v>0.25</v>
      </c>
      <c r="D39607" t="s">
        <v>11</v>
      </c>
      <c r="E39607">
        <v>1</v>
      </c>
      <c r="F39607" s="1">
        <v>81610</v>
      </c>
      <c r="G39607" s="1" t="str">
        <f>TEXT(pizza_sales[[#This Row],[order_date]],"dddd")</f>
        <v>Wednes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 t="shared" si="618"/>
        <v>0.25</v>
      </c>
      <c r="D39608" t="s">
        <v>139</v>
      </c>
      <c r="E39608">
        <v>1</v>
      </c>
      <c r="F39608" s="1">
        <v>81611</v>
      </c>
      <c r="G39608" s="1" t="str">
        <f>TEXT(pizza_sales[[#This Row],[order_date]],"dddd")</f>
        <v>Thurs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 t="shared" si="618"/>
        <v>0.25</v>
      </c>
      <c r="D39609" t="s">
        <v>22</v>
      </c>
      <c r="E39609">
        <v>1</v>
      </c>
      <c r="F39609" s="1">
        <v>81612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 t="shared" si="618"/>
        <v>0.33333333333333331</v>
      </c>
      <c r="D39610" t="s">
        <v>129</v>
      </c>
      <c r="E39610">
        <v>1</v>
      </c>
      <c r="F39610" s="1">
        <v>81613</v>
      </c>
      <c r="G39610" s="1" t="str">
        <f>TEXT(pizza_sales[[#This Row],[order_date]],"dddd")</f>
        <v>Satur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 t="shared" si="618"/>
        <v>0.33333333333333331</v>
      </c>
      <c r="D39611" t="s">
        <v>29</v>
      </c>
      <c r="E39611">
        <v>1</v>
      </c>
      <c r="F39611" s="1">
        <v>81614</v>
      </c>
      <c r="G39611" s="1" t="str">
        <f>TEXT(pizza_sales[[#This Row],[order_date]],"dddd")</f>
        <v>Sun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 t="shared" si="618"/>
        <v>0.33333333333333331</v>
      </c>
      <c r="D39612" t="s">
        <v>68</v>
      </c>
      <c r="E39612">
        <v>1</v>
      </c>
      <c r="F39612" s="1">
        <v>81615</v>
      </c>
      <c r="G39612" s="1" t="str">
        <f>TEXT(pizza_sales[[#This Row],[order_date]],"dddd")</f>
        <v>Mon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 t="shared" si="618"/>
        <v>1</v>
      </c>
      <c r="D39613" t="s">
        <v>61</v>
      </c>
      <c r="E39613">
        <v>1</v>
      </c>
      <c r="F39613" s="1">
        <v>81616</v>
      </c>
      <c r="G39613" s="1" t="str">
        <f>TEXT(pizza_sales[[#This Row],[order_date]],"dddd")</f>
        <v>Tues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 t="shared" si="618"/>
        <v>1</v>
      </c>
      <c r="D39614" t="s">
        <v>11</v>
      </c>
      <c r="E39614">
        <v>1</v>
      </c>
      <c r="F39614" s="1">
        <v>81617</v>
      </c>
      <c r="G39614" s="1" t="str">
        <f>TEXT(pizza_sales[[#This Row],[order_date]],"dddd")</f>
        <v>Wednes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 t="shared" si="618"/>
        <v>1</v>
      </c>
      <c r="D39615" t="s">
        <v>115</v>
      </c>
      <c r="E39615">
        <v>1</v>
      </c>
      <c r="F39615" s="1">
        <v>81618</v>
      </c>
      <c r="G39615" s="1" t="str">
        <f>TEXT(pizza_sales[[#This Row],[order_date]],"dddd")</f>
        <v>Thurs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 t="shared" si="618"/>
        <v>0.5</v>
      </c>
      <c r="D39616" t="s">
        <v>147</v>
      </c>
      <c r="E39616">
        <v>1</v>
      </c>
      <c r="F39616" s="1">
        <v>81619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 t="shared" si="618"/>
        <v>0.5</v>
      </c>
      <c r="D39617" t="s">
        <v>65</v>
      </c>
      <c r="E39617">
        <v>1</v>
      </c>
      <c r="F39617" s="1">
        <v>81620</v>
      </c>
      <c r="G39617" s="1" t="str">
        <f>TEXT(pizza_sales[[#This Row],[order_date]],"dddd")</f>
        <v>Satur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 t="shared" ref="C39618:C39681" si="619">1/COUNTIF(B:B,B39617)</f>
        <v>1</v>
      </c>
      <c r="D39618" t="s">
        <v>158</v>
      </c>
      <c r="E39618">
        <v>1</v>
      </c>
      <c r="F39618" s="1">
        <v>81621</v>
      </c>
      <c r="G39618" s="1" t="str">
        <f>TEXT(pizza_sales[[#This Row],[order_date]],"dddd")</f>
        <v>Sun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 t="shared" si="619"/>
        <v>0.5</v>
      </c>
      <c r="D39619" t="s">
        <v>109</v>
      </c>
      <c r="E39619">
        <v>1</v>
      </c>
      <c r="F39619" s="1">
        <v>81622</v>
      </c>
      <c r="G39619" s="1" t="str">
        <f>TEXT(pizza_sales[[#This Row],[order_date]],"dddd")</f>
        <v>Mon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 t="shared" si="619"/>
        <v>0.5</v>
      </c>
      <c r="D39620" t="s">
        <v>143</v>
      </c>
      <c r="E39620">
        <v>1</v>
      </c>
      <c r="F39620" s="1">
        <v>81623</v>
      </c>
      <c r="G39620" s="1" t="str">
        <f>TEXT(pizza_sales[[#This Row],[order_date]],"dddd")</f>
        <v>Tues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 t="shared" si="619"/>
        <v>1</v>
      </c>
      <c r="D39621" t="s">
        <v>11</v>
      </c>
      <c r="E39621">
        <v>1</v>
      </c>
      <c r="F39621" s="1">
        <v>81624</v>
      </c>
      <c r="G39621" s="1" t="str">
        <f>TEXT(pizza_sales[[#This Row],[order_date]],"dddd")</f>
        <v>Wednes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 t="shared" si="619"/>
        <v>0.5</v>
      </c>
      <c r="D39622" t="s">
        <v>26</v>
      </c>
      <c r="E39622">
        <v>1</v>
      </c>
      <c r="F39622" s="1">
        <v>81625</v>
      </c>
      <c r="G39622" s="1" t="str">
        <f>TEXT(pizza_sales[[#This Row],[order_date]],"dddd")</f>
        <v>Thurs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 t="shared" si="619"/>
        <v>0.5</v>
      </c>
      <c r="D39623" t="s">
        <v>134</v>
      </c>
      <c r="E39623">
        <v>1</v>
      </c>
      <c r="F39623" s="1">
        <v>81626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 t="shared" si="619"/>
        <v>0.33333333333333331</v>
      </c>
      <c r="D39624" t="s">
        <v>112</v>
      </c>
      <c r="E39624">
        <v>1</v>
      </c>
      <c r="F39624" s="1">
        <v>81627</v>
      </c>
      <c r="G39624" s="1" t="str">
        <f>TEXT(pizza_sales[[#This Row],[order_date]],"dddd")</f>
        <v>Satur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 t="shared" si="619"/>
        <v>0.33333333333333331</v>
      </c>
      <c r="D39625" t="s">
        <v>146</v>
      </c>
      <c r="E39625">
        <v>1</v>
      </c>
      <c r="F39625" s="1">
        <v>81628</v>
      </c>
      <c r="G39625" s="1" t="str">
        <f>TEXT(pizza_sales[[#This Row],[order_date]],"dddd")</f>
        <v>Sun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 t="shared" si="619"/>
        <v>0.33333333333333331</v>
      </c>
      <c r="D39626" t="s">
        <v>69</v>
      </c>
      <c r="E39626">
        <v>1</v>
      </c>
      <c r="F39626" s="1">
        <v>81629</v>
      </c>
      <c r="G39626" s="1" t="str">
        <f>TEXT(pizza_sales[[#This Row],[order_date]],"dddd")</f>
        <v>Mon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 t="shared" si="619"/>
        <v>1</v>
      </c>
      <c r="D39627" t="s">
        <v>69</v>
      </c>
      <c r="E39627">
        <v>1</v>
      </c>
      <c r="F39627" s="1">
        <v>81630</v>
      </c>
      <c r="G39627" s="1" t="str">
        <f>TEXT(pizza_sales[[#This Row],[order_date]],"dddd")</f>
        <v>Tues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 t="shared" si="619"/>
        <v>0.5</v>
      </c>
      <c r="D39628" t="s">
        <v>136</v>
      </c>
      <c r="E39628">
        <v>1</v>
      </c>
      <c r="F39628" s="1">
        <v>81631</v>
      </c>
      <c r="G39628" s="1" t="str">
        <f>TEXT(pizza_sales[[#This Row],[order_date]],"dddd")</f>
        <v>Wednes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 t="shared" si="619"/>
        <v>0.5</v>
      </c>
      <c r="D39629" t="s">
        <v>144</v>
      </c>
      <c r="E39629">
        <v>1</v>
      </c>
      <c r="F39629" s="1">
        <v>81632</v>
      </c>
      <c r="G39629" s="1" t="str">
        <f>TEXT(pizza_sales[[#This Row],[order_date]],"dddd")</f>
        <v>Thurs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 t="shared" si="619"/>
        <v>1</v>
      </c>
      <c r="D39630" t="s">
        <v>76</v>
      </c>
      <c r="E39630">
        <v>1</v>
      </c>
      <c r="F39630" s="1">
        <v>81633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 t="shared" si="619"/>
        <v>0.25</v>
      </c>
      <c r="D39631" t="s">
        <v>96</v>
      </c>
      <c r="E39631">
        <v>1</v>
      </c>
      <c r="F39631" s="1">
        <v>81634</v>
      </c>
      <c r="G39631" s="1" t="str">
        <f>TEXT(pizza_sales[[#This Row],[order_date]],"dddd")</f>
        <v>Satur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 t="shared" si="619"/>
        <v>0.25</v>
      </c>
      <c r="D39632" t="s">
        <v>102</v>
      </c>
      <c r="E39632">
        <v>1</v>
      </c>
      <c r="F39632" s="1">
        <v>81635</v>
      </c>
      <c r="G39632" s="1" t="str">
        <f>TEXT(pizza_sales[[#This Row],[order_date]],"dddd")</f>
        <v>Sun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 t="shared" si="619"/>
        <v>0.25</v>
      </c>
      <c r="D39633" t="s">
        <v>147</v>
      </c>
      <c r="E39633">
        <v>1</v>
      </c>
      <c r="F39633" s="1">
        <v>81636</v>
      </c>
      <c r="G39633" s="1" t="str">
        <f>TEXT(pizza_sales[[#This Row],[order_date]],"dddd")</f>
        <v>Mon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 t="shared" si="619"/>
        <v>0.25</v>
      </c>
      <c r="D39634" t="s">
        <v>122</v>
      </c>
      <c r="E39634">
        <v>1</v>
      </c>
      <c r="F39634" s="1">
        <v>81637</v>
      </c>
      <c r="G39634" s="1" t="str">
        <f>TEXT(pizza_sales[[#This Row],[order_date]],"dddd")</f>
        <v>Tues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 t="shared" si="619"/>
        <v>1</v>
      </c>
      <c r="D39635" t="s">
        <v>122</v>
      </c>
      <c r="E39635">
        <v>1</v>
      </c>
      <c r="F39635" s="1">
        <v>81638</v>
      </c>
      <c r="G39635" s="1" t="str">
        <f>TEXT(pizza_sales[[#This Row],[order_date]],"dddd")</f>
        <v>Wednes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 t="shared" si="619"/>
        <v>1</v>
      </c>
      <c r="D39636" t="s">
        <v>68</v>
      </c>
      <c r="E39636">
        <v>1</v>
      </c>
      <c r="F39636" s="1">
        <v>81639</v>
      </c>
      <c r="G39636" s="1" t="str">
        <f>TEXT(pizza_sales[[#This Row],[order_date]],"dddd")</f>
        <v>Thurs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 t="shared" si="619"/>
        <v>0.5</v>
      </c>
      <c r="D39637" t="s">
        <v>46</v>
      </c>
      <c r="E39637">
        <v>1</v>
      </c>
      <c r="F39637" s="1">
        <v>8164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 t="shared" si="619"/>
        <v>0.5</v>
      </c>
      <c r="D39638" t="s">
        <v>108</v>
      </c>
      <c r="E39638">
        <v>1</v>
      </c>
      <c r="F39638" s="1">
        <v>81641</v>
      </c>
      <c r="G39638" s="1" t="str">
        <f>TEXT(pizza_sales[[#This Row],[order_date]],"dddd")</f>
        <v>Satur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 t="shared" si="619"/>
        <v>0.33333333333333331</v>
      </c>
      <c r="D39639" t="s">
        <v>145</v>
      </c>
      <c r="E39639">
        <v>1</v>
      </c>
      <c r="F39639" s="1">
        <v>81642</v>
      </c>
      <c r="G39639" s="1" t="str">
        <f>TEXT(pizza_sales[[#This Row],[order_date]],"dddd")</f>
        <v>Sun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 t="shared" si="619"/>
        <v>0.33333333333333331</v>
      </c>
      <c r="D39640" t="s">
        <v>149</v>
      </c>
      <c r="E39640">
        <v>1</v>
      </c>
      <c r="F39640" s="1">
        <v>81643</v>
      </c>
      <c r="G39640" s="1" t="str">
        <f>TEXT(pizza_sales[[#This Row],[order_date]],"dddd")</f>
        <v>Mon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 t="shared" si="619"/>
        <v>0.33333333333333331</v>
      </c>
      <c r="D39641" t="s">
        <v>128</v>
      </c>
      <c r="E39641">
        <v>1</v>
      </c>
      <c r="F39641" s="1">
        <v>81644</v>
      </c>
      <c r="G39641" s="1" t="str">
        <f>TEXT(pizza_sales[[#This Row],[order_date]],"dddd")</f>
        <v>Tues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 t="shared" si="619"/>
        <v>1</v>
      </c>
      <c r="D39642" t="s">
        <v>115</v>
      </c>
      <c r="E39642">
        <v>1</v>
      </c>
      <c r="F39642" s="1">
        <v>81645</v>
      </c>
      <c r="G39642" s="1" t="str">
        <f>TEXT(pizza_sales[[#This Row],[order_date]],"dddd")</f>
        <v>Wednes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 t="shared" si="619"/>
        <v>1</v>
      </c>
      <c r="D39643" t="s">
        <v>65</v>
      </c>
      <c r="E39643">
        <v>1</v>
      </c>
      <c r="F39643" s="1">
        <v>81646</v>
      </c>
      <c r="G39643" s="1" t="str">
        <f>TEXT(pizza_sales[[#This Row],[order_date]],"dddd")</f>
        <v>Thurs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 t="shared" si="619"/>
        <v>1</v>
      </c>
      <c r="D39644" t="s">
        <v>151</v>
      </c>
      <c r="E39644">
        <v>1</v>
      </c>
      <c r="F39644" s="1">
        <v>81647</v>
      </c>
      <c r="G39644" s="1" t="str">
        <f>TEXT(pizza_sales[[#This Row],[order_date]],"dddd")</f>
        <v>Fri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 t="shared" si="619"/>
        <v>0.5</v>
      </c>
      <c r="D39645" t="s">
        <v>89</v>
      </c>
      <c r="E39645">
        <v>1</v>
      </c>
      <c r="F39645" s="1">
        <v>81648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 t="shared" si="619"/>
        <v>0.5</v>
      </c>
      <c r="D39646" t="s">
        <v>80</v>
      </c>
      <c r="E39646">
        <v>1</v>
      </c>
      <c r="F39646" s="1">
        <v>81649</v>
      </c>
      <c r="G39646" s="1" t="str">
        <f>TEXT(pizza_sales[[#This Row],[order_date]],"dddd")</f>
        <v>Sun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 t="shared" si="619"/>
        <v>1</v>
      </c>
      <c r="D39647" t="s">
        <v>114</v>
      </c>
      <c r="E39647">
        <v>1</v>
      </c>
      <c r="F39647" s="1">
        <v>81650</v>
      </c>
      <c r="G39647" s="1" t="str">
        <f>TEXT(pizza_sales[[#This Row],[order_date]],"dddd")</f>
        <v>Mon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 t="shared" si="619"/>
        <v>6.6666666666666666E-2</v>
      </c>
      <c r="D39648" t="s">
        <v>92</v>
      </c>
      <c r="E39648">
        <v>1</v>
      </c>
      <c r="F39648" s="1">
        <v>81651</v>
      </c>
      <c r="G39648" s="1" t="str">
        <f>TEXT(pizza_sales[[#This Row],[order_date]],"dddd")</f>
        <v>Tues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 t="shared" si="619"/>
        <v>6.6666666666666666E-2</v>
      </c>
      <c r="D39649" t="s">
        <v>69</v>
      </c>
      <c r="E39649">
        <v>1</v>
      </c>
      <c r="F39649" s="1">
        <v>81652</v>
      </c>
      <c r="G39649" s="1" t="str">
        <f>TEXT(pizza_sales[[#This Row],[order_date]],"dddd")</f>
        <v>Wednes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 t="shared" si="619"/>
        <v>6.6666666666666666E-2</v>
      </c>
      <c r="D39650" t="s">
        <v>18</v>
      </c>
      <c r="E39650">
        <v>1</v>
      </c>
      <c r="F39650" s="1">
        <v>81653</v>
      </c>
      <c r="G39650" s="1" t="str">
        <f>TEXT(pizza_sales[[#This Row],[order_date]],"dddd")</f>
        <v>Thurs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 t="shared" si="619"/>
        <v>6.6666666666666666E-2</v>
      </c>
      <c r="D39651" t="s">
        <v>95</v>
      </c>
      <c r="E39651">
        <v>1</v>
      </c>
      <c r="F39651" s="1">
        <v>81654</v>
      </c>
      <c r="G39651" s="1" t="str">
        <f>TEXT(pizza_sales[[#This Row],[order_date]],"dddd")</f>
        <v>Fri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 t="shared" si="619"/>
        <v>6.6666666666666666E-2</v>
      </c>
      <c r="D39652" t="s">
        <v>50</v>
      </c>
      <c r="E39652">
        <v>1</v>
      </c>
      <c r="F39652" s="1">
        <v>81655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 t="shared" si="619"/>
        <v>6.6666666666666666E-2</v>
      </c>
      <c r="D39653" t="s">
        <v>33</v>
      </c>
      <c r="E39653">
        <v>1</v>
      </c>
      <c r="F39653" s="1">
        <v>81656</v>
      </c>
      <c r="G39653" s="1" t="str">
        <f>TEXT(pizza_sales[[#This Row],[order_date]],"dddd")</f>
        <v>Sun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 t="shared" si="619"/>
        <v>6.6666666666666666E-2</v>
      </c>
      <c r="D39654" t="s">
        <v>154</v>
      </c>
      <c r="E39654">
        <v>1</v>
      </c>
      <c r="F39654" s="1">
        <v>81657</v>
      </c>
      <c r="G39654" s="1" t="str">
        <f>TEXT(pizza_sales[[#This Row],[order_date]],"dddd")</f>
        <v>Mon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 t="shared" si="619"/>
        <v>6.6666666666666666E-2</v>
      </c>
      <c r="D39655" t="s">
        <v>64</v>
      </c>
      <c r="E39655">
        <v>1</v>
      </c>
      <c r="F39655" s="1">
        <v>81658</v>
      </c>
      <c r="G39655" s="1" t="str">
        <f>TEXT(pizza_sales[[#This Row],[order_date]],"dddd")</f>
        <v>Tues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 t="shared" si="619"/>
        <v>6.6666666666666666E-2</v>
      </c>
      <c r="D39656" t="s">
        <v>122</v>
      </c>
      <c r="E39656">
        <v>1</v>
      </c>
      <c r="F39656" s="1">
        <v>81659</v>
      </c>
      <c r="G39656" s="1" t="str">
        <f>TEXT(pizza_sales[[#This Row],[order_date]],"dddd")</f>
        <v>Wednes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 t="shared" si="619"/>
        <v>6.6666666666666666E-2</v>
      </c>
      <c r="D39657" t="s">
        <v>34</v>
      </c>
      <c r="E39657">
        <v>1</v>
      </c>
      <c r="F39657" s="1">
        <v>81660</v>
      </c>
      <c r="G39657" s="1" t="str">
        <f>TEXT(pizza_sales[[#This Row],[order_date]],"dddd")</f>
        <v>Thurs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 t="shared" si="619"/>
        <v>6.6666666666666666E-2</v>
      </c>
      <c r="D39658" t="s">
        <v>109</v>
      </c>
      <c r="E39658">
        <v>1</v>
      </c>
      <c r="F39658" s="1">
        <v>81661</v>
      </c>
      <c r="G39658" s="1" t="str">
        <f>TEXT(pizza_sales[[#This Row],[order_date]],"dddd")</f>
        <v>Fri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 t="shared" si="619"/>
        <v>6.6666666666666666E-2</v>
      </c>
      <c r="D39659" t="s">
        <v>117</v>
      </c>
      <c r="E39659">
        <v>1</v>
      </c>
      <c r="F39659" s="1">
        <v>81662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 t="shared" si="619"/>
        <v>6.6666666666666666E-2</v>
      </c>
      <c r="D39660" t="s">
        <v>144</v>
      </c>
      <c r="E39660">
        <v>1</v>
      </c>
      <c r="F39660" s="1">
        <v>81663</v>
      </c>
      <c r="G39660" s="1" t="str">
        <f>TEXT(pizza_sales[[#This Row],[order_date]],"dddd")</f>
        <v>Sun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 t="shared" si="619"/>
        <v>6.6666666666666666E-2</v>
      </c>
      <c r="D39661" t="s">
        <v>65</v>
      </c>
      <c r="E39661">
        <v>1</v>
      </c>
      <c r="F39661" s="1">
        <v>81664</v>
      </c>
      <c r="G39661" s="1" t="str">
        <f>TEXT(pizza_sales[[#This Row],[order_date]],"dddd")</f>
        <v>Mon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 t="shared" si="619"/>
        <v>6.6666666666666666E-2</v>
      </c>
      <c r="D39662" t="s">
        <v>46</v>
      </c>
      <c r="E39662">
        <v>1</v>
      </c>
      <c r="F39662" s="1">
        <v>81665</v>
      </c>
      <c r="G39662" s="1" t="str">
        <f>TEXT(pizza_sales[[#This Row],[order_date]],"dddd")</f>
        <v>Tues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 t="shared" si="619"/>
        <v>0.25</v>
      </c>
      <c r="D39663" t="s">
        <v>18</v>
      </c>
      <c r="E39663">
        <v>1</v>
      </c>
      <c r="F39663" s="1">
        <v>81666</v>
      </c>
      <c r="G39663" s="1" t="str">
        <f>TEXT(pizza_sales[[#This Row],[order_date]],"dddd")</f>
        <v>Wednes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 t="shared" si="619"/>
        <v>0.25</v>
      </c>
      <c r="D39664" t="s">
        <v>155</v>
      </c>
      <c r="E39664">
        <v>1</v>
      </c>
      <c r="F39664" s="1">
        <v>81667</v>
      </c>
      <c r="G39664" s="1" t="str">
        <f>TEXT(pizza_sales[[#This Row],[order_date]],"dddd")</f>
        <v>Thurs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 t="shared" si="619"/>
        <v>0.25</v>
      </c>
      <c r="D39665" t="s">
        <v>138</v>
      </c>
      <c r="E39665">
        <v>1</v>
      </c>
      <c r="F39665" s="1">
        <v>81668</v>
      </c>
      <c r="G39665" s="1" t="str">
        <f>TEXT(pizza_sales[[#This Row],[order_date]],"dddd")</f>
        <v>Fri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 t="shared" si="619"/>
        <v>0.25</v>
      </c>
      <c r="D39666" t="s">
        <v>72</v>
      </c>
      <c r="E39666">
        <v>1</v>
      </c>
      <c r="F39666" s="1">
        <v>81669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 t="shared" si="619"/>
        <v>8.3333333333333329E-2</v>
      </c>
      <c r="D39667" t="s">
        <v>15</v>
      </c>
      <c r="E39667">
        <v>1</v>
      </c>
      <c r="F39667" s="1">
        <v>81670</v>
      </c>
      <c r="G39667" s="1" t="str">
        <f>TEXT(pizza_sales[[#This Row],[order_date]],"dddd")</f>
        <v>Sun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 t="shared" si="619"/>
        <v>8.3333333333333329E-2</v>
      </c>
      <c r="D39668" t="s">
        <v>46</v>
      </c>
      <c r="E39668">
        <v>1</v>
      </c>
      <c r="F39668" s="1">
        <v>81671</v>
      </c>
      <c r="G39668" s="1" t="str">
        <f>TEXT(pizza_sales[[#This Row],[order_date]],"dddd")</f>
        <v>Mon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 t="shared" si="619"/>
        <v>8.3333333333333329E-2</v>
      </c>
      <c r="D39669" t="s">
        <v>50</v>
      </c>
      <c r="E39669">
        <v>1</v>
      </c>
      <c r="F39669" s="1">
        <v>81672</v>
      </c>
      <c r="G39669" s="1" t="str">
        <f>TEXT(pizza_sales[[#This Row],[order_date]],"dddd")</f>
        <v>Tues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 t="shared" si="619"/>
        <v>8.3333333333333329E-2</v>
      </c>
      <c r="D39670" t="s">
        <v>33</v>
      </c>
      <c r="E39670">
        <v>1</v>
      </c>
      <c r="F39670" s="1">
        <v>81673</v>
      </c>
      <c r="G39670" s="1" t="str">
        <f>TEXT(pizza_sales[[#This Row],[order_date]],"dddd")</f>
        <v>Wednes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 t="shared" si="619"/>
        <v>8.3333333333333329E-2</v>
      </c>
      <c r="D39671" t="s">
        <v>54</v>
      </c>
      <c r="E39671">
        <v>2</v>
      </c>
      <c r="F39671" s="1">
        <v>81674</v>
      </c>
      <c r="G39671" s="1" t="str">
        <f>TEXT(pizza_sales[[#This Row],[order_date]],"dddd")</f>
        <v>Thurs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 t="shared" si="619"/>
        <v>8.3333333333333329E-2</v>
      </c>
      <c r="D39672" t="s">
        <v>108</v>
      </c>
      <c r="E39672">
        <v>1</v>
      </c>
      <c r="F39672" s="1">
        <v>81675</v>
      </c>
      <c r="G39672" s="1" t="str">
        <f>TEXT(pizza_sales[[#This Row],[order_date]],"dddd")</f>
        <v>Fri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 t="shared" si="619"/>
        <v>8.3333333333333329E-2</v>
      </c>
      <c r="D39673" t="s">
        <v>158</v>
      </c>
      <c r="E39673">
        <v>1</v>
      </c>
      <c r="F39673" s="1">
        <v>81676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 t="shared" si="619"/>
        <v>8.3333333333333329E-2</v>
      </c>
      <c r="D39674" t="s">
        <v>131</v>
      </c>
      <c r="E39674">
        <v>2</v>
      </c>
      <c r="F39674" s="1">
        <v>81677</v>
      </c>
      <c r="G39674" s="1" t="str">
        <f>TEXT(pizza_sales[[#This Row],[order_date]],"dddd")</f>
        <v>Sun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 t="shared" si="619"/>
        <v>8.3333333333333329E-2</v>
      </c>
      <c r="D39675" t="s">
        <v>144</v>
      </c>
      <c r="E39675">
        <v>1</v>
      </c>
      <c r="F39675" s="1">
        <v>81678</v>
      </c>
      <c r="G39675" s="1" t="str">
        <f>TEXT(pizza_sales[[#This Row],[order_date]],"dddd")</f>
        <v>Mon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 t="shared" si="619"/>
        <v>8.3333333333333329E-2</v>
      </c>
      <c r="D39676" t="s">
        <v>142</v>
      </c>
      <c r="E39676">
        <v>1</v>
      </c>
      <c r="F39676" s="1">
        <v>81679</v>
      </c>
      <c r="G39676" s="1" t="str">
        <f>TEXT(pizza_sales[[#This Row],[order_date]],"dddd")</f>
        <v>Tues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 t="shared" si="619"/>
        <v>8.3333333333333329E-2</v>
      </c>
      <c r="D39677" t="s">
        <v>29</v>
      </c>
      <c r="E39677">
        <v>2</v>
      </c>
      <c r="F39677" s="1">
        <v>81680</v>
      </c>
      <c r="G39677" s="1" t="str">
        <f>TEXT(pizza_sales[[#This Row],[order_date]],"dddd")</f>
        <v>Wednes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 t="shared" si="619"/>
        <v>8.3333333333333329E-2</v>
      </c>
      <c r="D39678" t="s">
        <v>141</v>
      </c>
      <c r="E39678">
        <v>1</v>
      </c>
      <c r="F39678" s="1">
        <v>81681</v>
      </c>
      <c r="G39678" s="1" t="str">
        <f>TEXT(pizza_sales[[#This Row],[order_date]],"dddd")</f>
        <v>Thurs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 t="shared" si="619"/>
        <v>1</v>
      </c>
      <c r="D39679" t="s">
        <v>77</v>
      </c>
      <c r="E39679">
        <v>1</v>
      </c>
      <c r="F39679" s="1">
        <v>81682</v>
      </c>
      <c r="G39679" s="1" t="str">
        <f>TEXT(pizza_sales[[#This Row],[order_date]],"dddd")</f>
        <v>Fri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 t="shared" si="619"/>
        <v>1</v>
      </c>
      <c r="D39680" t="s">
        <v>80</v>
      </c>
      <c r="E39680">
        <v>1</v>
      </c>
      <c r="F39680" s="1">
        <v>81683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 t="shared" si="619"/>
        <v>1</v>
      </c>
      <c r="D39681" t="s">
        <v>72</v>
      </c>
      <c r="E39681">
        <v>1</v>
      </c>
      <c r="F39681" s="1">
        <v>81684</v>
      </c>
      <c r="G39681" s="1" t="str">
        <f>TEXT(pizza_sales[[#This Row],[order_date]],"dddd")</f>
        <v>Sun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 t="shared" ref="C39682:C39745" si="620">1/COUNTIF(B:B,B39681)</f>
        <v>0.33333333333333331</v>
      </c>
      <c r="D39682" t="s">
        <v>156</v>
      </c>
      <c r="E39682">
        <v>1</v>
      </c>
      <c r="F39682" s="1">
        <v>81685</v>
      </c>
      <c r="G39682" s="1" t="str">
        <f>TEXT(pizza_sales[[#This Row],[order_date]],"dddd")</f>
        <v>Mon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 t="shared" si="620"/>
        <v>0.33333333333333331</v>
      </c>
      <c r="D39683" t="s">
        <v>136</v>
      </c>
      <c r="E39683">
        <v>1</v>
      </c>
      <c r="F39683" s="1">
        <v>81686</v>
      </c>
      <c r="G39683" s="1" t="str">
        <f>TEXT(pizza_sales[[#This Row],[order_date]],"dddd")</f>
        <v>Tues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 t="shared" si="620"/>
        <v>0.33333333333333331</v>
      </c>
      <c r="D39684" t="s">
        <v>86</v>
      </c>
      <c r="E39684">
        <v>1</v>
      </c>
      <c r="F39684" s="1">
        <v>81687</v>
      </c>
      <c r="G39684" s="1" t="str">
        <f>TEXT(pizza_sales[[#This Row],[order_date]],"dddd")</f>
        <v>Wednes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 t="shared" si="620"/>
        <v>0.5</v>
      </c>
      <c r="D39685" t="s">
        <v>131</v>
      </c>
      <c r="E39685">
        <v>1</v>
      </c>
      <c r="F39685" s="1">
        <v>81688</v>
      </c>
      <c r="G39685" s="1" t="str">
        <f>TEXT(pizza_sales[[#This Row],[order_date]],"dddd")</f>
        <v>Thurs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 t="shared" si="620"/>
        <v>0.5</v>
      </c>
      <c r="D39686" t="s">
        <v>138</v>
      </c>
      <c r="E39686">
        <v>1</v>
      </c>
      <c r="F39686" s="1">
        <v>81689</v>
      </c>
      <c r="G39686" s="1" t="str">
        <f>TEXT(pizza_sales[[#This Row],[order_date]],"dddd")</f>
        <v>Fri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 t="shared" si="620"/>
        <v>1</v>
      </c>
      <c r="D39687" t="s">
        <v>37</v>
      </c>
      <c r="E39687">
        <v>1</v>
      </c>
      <c r="F39687" s="1">
        <v>81690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 t="shared" si="620"/>
        <v>1</v>
      </c>
      <c r="D39688" t="s">
        <v>108</v>
      </c>
      <c r="E39688">
        <v>1</v>
      </c>
      <c r="F39688" s="1">
        <v>81691</v>
      </c>
      <c r="G39688" s="1" t="str">
        <f>TEXT(pizza_sales[[#This Row],[order_date]],"dddd")</f>
        <v>Sun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 t="shared" si="620"/>
        <v>0.5</v>
      </c>
      <c r="D39689" t="s">
        <v>29</v>
      </c>
      <c r="E39689">
        <v>1</v>
      </c>
      <c r="F39689" s="1">
        <v>81692</v>
      </c>
      <c r="G39689" s="1" t="str">
        <f>TEXT(pizza_sales[[#This Row],[order_date]],"dddd")</f>
        <v>Mon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 t="shared" si="620"/>
        <v>0.5</v>
      </c>
      <c r="D39690" t="s">
        <v>130</v>
      </c>
      <c r="E39690">
        <v>1</v>
      </c>
      <c r="F39690" s="1">
        <v>81693</v>
      </c>
      <c r="G39690" s="1" t="str">
        <f>TEXT(pizza_sales[[#This Row],[order_date]],"dddd")</f>
        <v>Tues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 t="shared" si="620"/>
        <v>0.5</v>
      </c>
      <c r="D39691" t="s">
        <v>43</v>
      </c>
      <c r="E39691">
        <v>1</v>
      </c>
      <c r="F39691" s="1">
        <v>81694</v>
      </c>
      <c r="G39691" s="1" t="str">
        <f>TEXT(pizza_sales[[#This Row],[order_date]],"dddd")</f>
        <v>Wednes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 t="shared" si="620"/>
        <v>0.5</v>
      </c>
      <c r="D39692" t="s">
        <v>80</v>
      </c>
      <c r="E39692">
        <v>1</v>
      </c>
      <c r="F39692" s="1">
        <v>81695</v>
      </c>
      <c r="G39692" s="1" t="str">
        <f>TEXT(pizza_sales[[#This Row],[order_date]],"dddd")</f>
        <v>Thurs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 t="shared" si="620"/>
        <v>1</v>
      </c>
      <c r="D39693" t="s">
        <v>122</v>
      </c>
      <c r="E39693">
        <v>1</v>
      </c>
      <c r="F39693" s="1">
        <v>81696</v>
      </c>
      <c r="G39693" s="1" t="str">
        <f>TEXT(pizza_sales[[#This Row],[order_date]],"dddd")</f>
        <v>Fri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 t="shared" si="620"/>
        <v>0.33333333333333331</v>
      </c>
      <c r="D39694" t="s">
        <v>65</v>
      </c>
      <c r="E39694">
        <v>1</v>
      </c>
      <c r="F39694" s="1">
        <v>81697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 t="shared" si="620"/>
        <v>0.33333333333333331</v>
      </c>
      <c r="D39695" t="s">
        <v>105</v>
      </c>
      <c r="E39695">
        <v>1</v>
      </c>
      <c r="F39695" s="1">
        <v>81698</v>
      </c>
      <c r="G39695" s="1" t="str">
        <f>TEXT(pizza_sales[[#This Row],[order_date]],"dddd")</f>
        <v>Sun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 t="shared" si="620"/>
        <v>0.33333333333333331</v>
      </c>
      <c r="D39696" t="s">
        <v>58</v>
      </c>
      <c r="E39696">
        <v>1</v>
      </c>
      <c r="F39696" s="1">
        <v>81699</v>
      </c>
      <c r="G39696" s="1" t="str">
        <f>TEXT(pizza_sales[[#This Row],[order_date]],"dddd")</f>
        <v>Mon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 t="shared" si="620"/>
        <v>0.5</v>
      </c>
      <c r="D39697" t="s">
        <v>133</v>
      </c>
      <c r="E39697">
        <v>1</v>
      </c>
      <c r="F39697" s="1">
        <v>81700</v>
      </c>
      <c r="G39697" s="1" t="str">
        <f>TEXT(pizza_sales[[#This Row],[order_date]],"dddd")</f>
        <v>Tues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 t="shared" si="620"/>
        <v>0.5</v>
      </c>
      <c r="D39698" t="s">
        <v>69</v>
      </c>
      <c r="E39698">
        <v>1</v>
      </c>
      <c r="F39698" s="1">
        <v>81701</v>
      </c>
      <c r="G39698" s="1" t="str">
        <f>TEXT(pizza_sales[[#This Row],[order_date]],"dddd")</f>
        <v>Wednes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 t="shared" si="620"/>
        <v>0.25</v>
      </c>
      <c r="D39699" t="s">
        <v>46</v>
      </c>
      <c r="E39699">
        <v>1</v>
      </c>
      <c r="F39699" s="1">
        <v>81702</v>
      </c>
      <c r="G39699" s="1" t="str">
        <f>TEXT(pizza_sales[[#This Row],[order_date]],"dddd")</f>
        <v>Thurs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 t="shared" si="620"/>
        <v>0.25</v>
      </c>
      <c r="D39700" t="s">
        <v>86</v>
      </c>
      <c r="E39700">
        <v>1</v>
      </c>
      <c r="F39700" s="1">
        <v>81703</v>
      </c>
      <c r="G39700" s="1" t="str">
        <f>TEXT(pizza_sales[[#This Row],[order_date]],"dddd")</f>
        <v>Fri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 t="shared" si="620"/>
        <v>0.25</v>
      </c>
      <c r="D39701" t="s">
        <v>136</v>
      </c>
      <c r="E39701">
        <v>1</v>
      </c>
      <c r="F39701" s="1">
        <v>81704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 t="shared" si="620"/>
        <v>0.25</v>
      </c>
      <c r="D39702" t="s">
        <v>86</v>
      </c>
      <c r="E39702">
        <v>1</v>
      </c>
      <c r="F39702" s="1">
        <v>81705</v>
      </c>
      <c r="G39702" s="1" t="str">
        <f>TEXT(pizza_sales[[#This Row],[order_date]],"dddd")</f>
        <v>Sun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 t="shared" si="620"/>
        <v>0.5</v>
      </c>
      <c r="D39703" t="s">
        <v>153</v>
      </c>
      <c r="E39703">
        <v>1</v>
      </c>
      <c r="F39703" s="1">
        <v>81706</v>
      </c>
      <c r="G39703" s="1" t="str">
        <f>TEXT(pizza_sales[[#This Row],[order_date]],"dddd")</f>
        <v>Mon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 t="shared" si="620"/>
        <v>0.5</v>
      </c>
      <c r="D39704" t="s">
        <v>114</v>
      </c>
      <c r="E39704">
        <v>1</v>
      </c>
      <c r="F39704" s="1">
        <v>81707</v>
      </c>
      <c r="G39704" s="1" t="str">
        <f>TEXT(pizza_sales[[#This Row],[order_date]],"dddd")</f>
        <v>Tues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 t="shared" si="620"/>
        <v>0.25</v>
      </c>
      <c r="D39705" t="s">
        <v>86</v>
      </c>
      <c r="E39705">
        <v>1</v>
      </c>
      <c r="F39705" s="1">
        <v>81708</v>
      </c>
      <c r="G39705" s="1" t="str">
        <f>TEXT(pizza_sales[[#This Row],[order_date]],"dddd")</f>
        <v>Wednes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 t="shared" si="620"/>
        <v>0.25</v>
      </c>
      <c r="D39706" t="s">
        <v>26</v>
      </c>
      <c r="E39706">
        <v>1</v>
      </c>
      <c r="F39706" s="1">
        <v>81709</v>
      </c>
      <c r="G39706" s="1" t="str">
        <f>TEXT(pizza_sales[[#This Row],[order_date]],"dddd")</f>
        <v>Thurs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 t="shared" si="620"/>
        <v>0.25</v>
      </c>
      <c r="D39707" t="s">
        <v>146</v>
      </c>
      <c r="E39707">
        <v>1</v>
      </c>
      <c r="F39707" s="1">
        <v>81710</v>
      </c>
      <c r="G39707" s="1" t="str">
        <f>TEXT(pizza_sales[[#This Row],[order_date]],"dddd")</f>
        <v>Fri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 t="shared" si="620"/>
        <v>0.25</v>
      </c>
      <c r="D39708" t="s">
        <v>29</v>
      </c>
      <c r="E39708">
        <v>1</v>
      </c>
      <c r="F39708" s="1">
        <v>8171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 t="shared" si="620"/>
        <v>0.5</v>
      </c>
      <c r="D39709" t="s">
        <v>133</v>
      </c>
      <c r="E39709">
        <v>1</v>
      </c>
      <c r="F39709" s="1">
        <v>81712</v>
      </c>
      <c r="G39709" s="1" t="str">
        <f>TEXT(pizza_sales[[#This Row],[order_date]],"dddd")</f>
        <v>Sun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 t="shared" si="620"/>
        <v>0.5</v>
      </c>
      <c r="D39710" t="s">
        <v>47</v>
      </c>
      <c r="E39710">
        <v>1</v>
      </c>
      <c r="F39710" s="1">
        <v>81713</v>
      </c>
      <c r="G39710" s="1" t="str">
        <f>TEXT(pizza_sales[[#This Row],[order_date]],"dddd")</f>
        <v>Mon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 t="shared" si="620"/>
        <v>0.25</v>
      </c>
      <c r="D39711" t="s">
        <v>64</v>
      </c>
      <c r="E39711">
        <v>1</v>
      </c>
      <c r="F39711" s="1">
        <v>81714</v>
      </c>
      <c r="G39711" s="1" t="str">
        <f>TEXT(pizza_sales[[#This Row],[order_date]],"dddd")</f>
        <v>Tues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 t="shared" si="620"/>
        <v>0.25</v>
      </c>
      <c r="D39712" t="s">
        <v>115</v>
      </c>
      <c r="E39712">
        <v>1</v>
      </c>
      <c r="F39712" s="1">
        <v>81715</v>
      </c>
      <c r="G39712" s="1" t="str">
        <f>TEXT(pizza_sales[[#This Row],[order_date]],"dddd")</f>
        <v>Wednes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 t="shared" si="620"/>
        <v>0.25</v>
      </c>
      <c r="D39713" t="s">
        <v>136</v>
      </c>
      <c r="E39713">
        <v>1</v>
      </c>
      <c r="F39713" s="1">
        <v>81716</v>
      </c>
      <c r="G39713" s="1" t="str">
        <f>TEXT(pizza_sales[[#This Row],[order_date]],"dddd")</f>
        <v>Thurs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 t="shared" si="620"/>
        <v>0.25</v>
      </c>
      <c r="D39714" t="s">
        <v>80</v>
      </c>
      <c r="E39714">
        <v>1</v>
      </c>
      <c r="F39714" s="1">
        <v>81717</v>
      </c>
      <c r="G39714" s="1" t="str">
        <f>TEXT(pizza_sales[[#This Row],[order_date]],"dddd")</f>
        <v>Fri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 t="shared" si="620"/>
        <v>0.25</v>
      </c>
      <c r="D39715" t="s">
        <v>92</v>
      </c>
      <c r="E39715">
        <v>1</v>
      </c>
      <c r="F39715" s="1">
        <v>81718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 t="shared" si="620"/>
        <v>0.25</v>
      </c>
      <c r="D39716" t="s">
        <v>53</v>
      </c>
      <c r="E39716">
        <v>1</v>
      </c>
      <c r="F39716" s="1">
        <v>81719</v>
      </c>
      <c r="G39716" s="1" t="str">
        <f>TEXT(pizza_sales[[#This Row],[order_date]],"dddd")</f>
        <v>Sun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 t="shared" si="620"/>
        <v>0.25</v>
      </c>
      <c r="D39717" t="s">
        <v>118</v>
      </c>
      <c r="E39717">
        <v>1</v>
      </c>
      <c r="F39717" s="1">
        <v>81720</v>
      </c>
      <c r="G39717" s="1" t="str">
        <f>TEXT(pizza_sales[[#This Row],[order_date]],"dddd")</f>
        <v>Mon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 t="shared" si="620"/>
        <v>0.25</v>
      </c>
      <c r="D39718" t="s">
        <v>138</v>
      </c>
      <c r="E39718">
        <v>1</v>
      </c>
      <c r="F39718" s="1">
        <v>81721</v>
      </c>
      <c r="G39718" s="1" t="str">
        <f>TEXT(pizza_sales[[#This Row],[order_date]],"dddd")</f>
        <v>Tues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 t="shared" si="620"/>
        <v>0.5</v>
      </c>
      <c r="D39719" t="s">
        <v>157</v>
      </c>
      <c r="E39719">
        <v>1</v>
      </c>
      <c r="F39719" s="1">
        <v>81722</v>
      </c>
      <c r="G39719" s="1" t="str">
        <f>TEXT(pizza_sales[[#This Row],[order_date]],"dddd")</f>
        <v>Wednes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 t="shared" si="620"/>
        <v>0.5</v>
      </c>
      <c r="D39720" t="s">
        <v>115</v>
      </c>
      <c r="E39720">
        <v>1</v>
      </c>
      <c r="F39720" s="1">
        <v>81723</v>
      </c>
      <c r="G39720" s="1" t="str">
        <f>TEXT(pizza_sales[[#This Row],[order_date]],"dddd")</f>
        <v>Thurs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 t="shared" si="620"/>
        <v>1</v>
      </c>
      <c r="D39721" t="s">
        <v>80</v>
      </c>
      <c r="E39721">
        <v>1</v>
      </c>
      <c r="F39721" s="1">
        <v>81724</v>
      </c>
      <c r="G39721" s="1" t="str">
        <f>TEXT(pizza_sales[[#This Row],[order_date]],"dddd")</f>
        <v>Fri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 t="shared" si="620"/>
        <v>0.5</v>
      </c>
      <c r="D39722" t="s">
        <v>137</v>
      </c>
      <c r="E39722">
        <v>1</v>
      </c>
      <c r="F39722" s="1">
        <v>81725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 t="shared" si="620"/>
        <v>0.5</v>
      </c>
      <c r="D39723" t="s">
        <v>130</v>
      </c>
      <c r="E39723">
        <v>1</v>
      </c>
      <c r="F39723" s="1">
        <v>81726</v>
      </c>
      <c r="G39723" s="1" t="str">
        <f>TEXT(pizza_sales[[#This Row],[order_date]],"dddd")</f>
        <v>Sun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 t="shared" si="620"/>
        <v>0.33333333333333331</v>
      </c>
      <c r="D39724" t="s">
        <v>129</v>
      </c>
      <c r="E39724">
        <v>1</v>
      </c>
      <c r="F39724" s="1">
        <v>81727</v>
      </c>
      <c r="G39724" s="1" t="str">
        <f>TEXT(pizza_sales[[#This Row],[order_date]],"dddd")</f>
        <v>Mon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 t="shared" si="620"/>
        <v>0.33333333333333331</v>
      </c>
      <c r="D39725" t="s">
        <v>136</v>
      </c>
      <c r="E39725">
        <v>2</v>
      </c>
      <c r="F39725" s="1">
        <v>81728</v>
      </c>
      <c r="G39725" s="1" t="str">
        <f>TEXT(pizza_sales[[#This Row],[order_date]],"dddd")</f>
        <v>Tues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 t="shared" si="620"/>
        <v>0.33333333333333331</v>
      </c>
      <c r="D39726" t="s">
        <v>140</v>
      </c>
      <c r="E39726">
        <v>1</v>
      </c>
      <c r="F39726" s="1">
        <v>81729</v>
      </c>
      <c r="G39726" s="1" t="str">
        <f>TEXT(pizza_sales[[#This Row],[order_date]],"dddd")</f>
        <v>Wednes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 t="shared" si="620"/>
        <v>1</v>
      </c>
      <c r="D39727" t="s">
        <v>80</v>
      </c>
      <c r="E39727">
        <v>1</v>
      </c>
      <c r="F39727" s="1">
        <v>81730</v>
      </c>
      <c r="G39727" s="1" t="str">
        <f>TEXT(pizza_sales[[#This Row],[order_date]],"dddd")</f>
        <v>Thurs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 t="shared" si="620"/>
        <v>1</v>
      </c>
      <c r="D39728" t="s">
        <v>47</v>
      </c>
      <c r="E39728">
        <v>1</v>
      </c>
      <c r="F39728" s="1">
        <v>81731</v>
      </c>
      <c r="G39728" s="1" t="str">
        <f>TEXT(pizza_sales[[#This Row],[order_date]],"dddd")</f>
        <v>Fri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 t="shared" si="620"/>
        <v>0.33333333333333331</v>
      </c>
      <c r="D39729" t="s">
        <v>55</v>
      </c>
      <c r="E39729">
        <v>1</v>
      </c>
      <c r="F39729" s="1">
        <v>81732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 t="shared" si="620"/>
        <v>0.33333333333333331</v>
      </c>
      <c r="D39730" t="s">
        <v>139</v>
      </c>
      <c r="E39730">
        <v>1</v>
      </c>
      <c r="F39730" s="1">
        <v>81733</v>
      </c>
      <c r="G39730" s="1" t="str">
        <f>TEXT(pizza_sales[[#This Row],[order_date]],"dddd")</f>
        <v>Sun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 t="shared" si="620"/>
        <v>0.33333333333333331</v>
      </c>
      <c r="D39731" t="s">
        <v>46</v>
      </c>
      <c r="E39731">
        <v>1</v>
      </c>
      <c r="F39731" s="1">
        <v>81734</v>
      </c>
      <c r="G39731" s="1" t="str">
        <f>TEXT(pizza_sales[[#This Row],[order_date]],"dddd")</f>
        <v>Mon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 t="shared" si="620"/>
        <v>0.25</v>
      </c>
      <c r="D39732" t="s">
        <v>129</v>
      </c>
      <c r="E39732">
        <v>1</v>
      </c>
      <c r="F39732" s="1">
        <v>81735</v>
      </c>
      <c r="G39732" s="1" t="str">
        <f>TEXT(pizza_sales[[#This Row],[order_date]],"dddd")</f>
        <v>Tues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 t="shared" si="620"/>
        <v>0.25</v>
      </c>
      <c r="D39733" t="s">
        <v>102</v>
      </c>
      <c r="E39733">
        <v>1</v>
      </c>
      <c r="F39733" s="1">
        <v>81736</v>
      </c>
      <c r="G39733" s="1" t="str">
        <f>TEXT(pizza_sales[[#This Row],[order_date]],"dddd")</f>
        <v>Wednes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 t="shared" si="620"/>
        <v>0.25</v>
      </c>
      <c r="D39734" t="s">
        <v>169</v>
      </c>
      <c r="E39734">
        <v>1</v>
      </c>
      <c r="F39734" s="1">
        <v>81737</v>
      </c>
      <c r="G39734" s="1" t="str">
        <f>TEXT(pizza_sales[[#This Row],[order_date]],"dddd")</f>
        <v>Thurs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 t="shared" si="620"/>
        <v>0.25</v>
      </c>
      <c r="D39735" t="s">
        <v>80</v>
      </c>
      <c r="E39735">
        <v>1</v>
      </c>
      <c r="F39735" s="1">
        <v>81738</v>
      </c>
      <c r="G39735" s="1" t="str">
        <f>TEXT(pizza_sales[[#This Row],[order_date]],"dddd")</f>
        <v>Fri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 t="shared" si="620"/>
        <v>0.33333333333333331</v>
      </c>
      <c r="D39736" t="s">
        <v>55</v>
      </c>
      <c r="E39736">
        <v>1</v>
      </c>
      <c r="F39736" s="1">
        <v>81739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 t="shared" si="620"/>
        <v>0.33333333333333331</v>
      </c>
      <c r="D39737" t="s">
        <v>133</v>
      </c>
      <c r="E39737">
        <v>1</v>
      </c>
      <c r="F39737" s="1">
        <v>81740</v>
      </c>
      <c r="G39737" s="1" t="str">
        <f>TEXT(pizza_sales[[#This Row],[order_date]],"dddd")</f>
        <v>Sun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 t="shared" si="620"/>
        <v>0.33333333333333331</v>
      </c>
      <c r="D39738" t="s">
        <v>134</v>
      </c>
      <c r="E39738">
        <v>1</v>
      </c>
      <c r="F39738" s="1">
        <v>81741</v>
      </c>
      <c r="G39738" s="1" t="str">
        <f>TEXT(pizza_sales[[#This Row],[order_date]],"dddd")</f>
        <v>Mon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 t="shared" si="620"/>
        <v>0.5</v>
      </c>
      <c r="D39739" t="s">
        <v>117</v>
      </c>
      <c r="E39739">
        <v>1</v>
      </c>
      <c r="F39739" s="1">
        <v>81742</v>
      </c>
      <c r="G39739" s="1" t="str">
        <f>TEXT(pizza_sales[[#This Row],[order_date]],"dddd")</f>
        <v>Tues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 t="shared" si="620"/>
        <v>0.5</v>
      </c>
      <c r="D39740" t="s">
        <v>130</v>
      </c>
      <c r="E39740">
        <v>1</v>
      </c>
      <c r="F39740" s="1">
        <v>81743</v>
      </c>
      <c r="G39740" s="1" t="str">
        <f>TEXT(pizza_sales[[#This Row],[order_date]],"dddd")</f>
        <v>Wednes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 t="shared" si="620"/>
        <v>0.25</v>
      </c>
      <c r="D39741" t="s">
        <v>108</v>
      </c>
      <c r="E39741">
        <v>1</v>
      </c>
      <c r="F39741" s="1">
        <v>81744</v>
      </c>
      <c r="G39741" s="1" t="str">
        <f>TEXT(pizza_sales[[#This Row],[order_date]],"dddd")</f>
        <v>Thurs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 t="shared" si="620"/>
        <v>0.25</v>
      </c>
      <c r="D39742" t="s">
        <v>125</v>
      </c>
      <c r="E39742">
        <v>1</v>
      </c>
      <c r="F39742" s="1">
        <v>81745</v>
      </c>
      <c r="G39742" s="1" t="str">
        <f>TEXT(pizza_sales[[#This Row],[order_date]],"dddd")</f>
        <v>Fri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 t="shared" si="620"/>
        <v>0.25</v>
      </c>
      <c r="D39743" t="s">
        <v>58</v>
      </c>
      <c r="E39743">
        <v>1</v>
      </c>
      <c r="F39743" s="1">
        <v>81746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 t="shared" si="620"/>
        <v>0.25</v>
      </c>
      <c r="D39744" t="s">
        <v>80</v>
      </c>
      <c r="E39744">
        <v>1</v>
      </c>
      <c r="F39744" s="1">
        <v>81747</v>
      </c>
      <c r="G39744" s="1" t="str">
        <f>TEXT(pizza_sales[[#This Row],[order_date]],"dddd")</f>
        <v>Sun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 t="shared" si="620"/>
        <v>0.33333333333333331</v>
      </c>
      <c r="D39745" t="s">
        <v>105</v>
      </c>
      <c r="E39745">
        <v>1</v>
      </c>
      <c r="F39745" s="1">
        <v>81748</v>
      </c>
      <c r="G39745" s="1" t="str">
        <f>TEXT(pizza_sales[[#This Row],[order_date]],"dddd")</f>
        <v>Mon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 t="shared" ref="C39746:C39809" si="621">1/COUNTIF(B:B,B39745)</f>
        <v>0.33333333333333331</v>
      </c>
      <c r="D39746" t="s">
        <v>133</v>
      </c>
      <c r="E39746">
        <v>1</v>
      </c>
      <c r="F39746" s="1">
        <v>81749</v>
      </c>
      <c r="G39746" s="1" t="str">
        <f>TEXT(pizza_sales[[#This Row],[order_date]],"dddd")</f>
        <v>Tues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 t="shared" si="621"/>
        <v>0.33333333333333331</v>
      </c>
      <c r="D39747" t="s">
        <v>18</v>
      </c>
      <c r="E39747">
        <v>1</v>
      </c>
      <c r="F39747" s="1">
        <v>81750</v>
      </c>
      <c r="G39747" s="1" t="str">
        <f>TEXT(pizza_sales[[#This Row],[order_date]],"dddd")</f>
        <v>Wednes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 t="shared" si="621"/>
        <v>0.33333333333333331</v>
      </c>
      <c r="D39748" t="s">
        <v>83</v>
      </c>
      <c r="E39748">
        <v>1</v>
      </c>
      <c r="F39748" s="1">
        <v>81751</v>
      </c>
      <c r="G39748" s="1" t="str">
        <f>TEXT(pizza_sales[[#This Row],[order_date]],"dddd")</f>
        <v>Thurs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 t="shared" si="621"/>
        <v>0.33333333333333331</v>
      </c>
      <c r="D39749" t="s">
        <v>152</v>
      </c>
      <c r="E39749">
        <v>1</v>
      </c>
      <c r="F39749" s="1">
        <v>81752</v>
      </c>
      <c r="G39749" s="1" t="str">
        <f>TEXT(pizza_sales[[#This Row],[order_date]],"dddd")</f>
        <v>Fri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 t="shared" si="621"/>
        <v>0.33333333333333331</v>
      </c>
      <c r="D39750" t="s">
        <v>154</v>
      </c>
      <c r="E39750">
        <v>1</v>
      </c>
      <c r="F39750" s="1">
        <v>81753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 t="shared" si="621"/>
        <v>0.5</v>
      </c>
      <c r="D39751" t="s">
        <v>152</v>
      </c>
      <c r="E39751">
        <v>1</v>
      </c>
      <c r="F39751" s="1">
        <v>81754</v>
      </c>
      <c r="G39751" s="1" t="str">
        <f>TEXT(pizza_sales[[#This Row],[order_date]],"dddd")</f>
        <v>Sun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 t="shared" si="621"/>
        <v>0.5</v>
      </c>
      <c r="D39752" t="s">
        <v>92</v>
      </c>
      <c r="E39752">
        <v>1</v>
      </c>
      <c r="F39752" s="1">
        <v>81755</v>
      </c>
      <c r="G39752" s="1" t="str">
        <f>TEXT(pizza_sales[[#This Row],[order_date]],"dddd")</f>
        <v>Mon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 t="shared" si="621"/>
        <v>0.5</v>
      </c>
      <c r="D39753" t="s">
        <v>34</v>
      </c>
      <c r="E39753">
        <v>1</v>
      </c>
      <c r="F39753" s="1">
        <v>81756</v>
      </c>
      <c r="G39753" s="1" t="str">
        <f>TEXT(pizza_sales[[#This Row],[order_date]],"dddd")</f>
        <v>Tues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 t="shared" si="621"/>
        <v>0.5</v>
      </c>
      <c r="D39754" t="s">
        <v>72</v>
      </c>
      <c r="E39754">
        <v>1</v>
      </c>
      <c r="F39754" s="1">
        <v>81757</v>
      </c>
      <c r="G39754" s="1" t="str">
        <f>TEXT(pizza_sales[[#This Row],[order_date]],"dddd")</f>
        <v>Wednes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 t="shared" si="621"/>
        <v>0.33333333333333331</v>
      </c>
      <c r="D39755" t="s">
        <v>137</v>
      </c>
      <c r="E39755">
        <v>1</v>
      </c>
      <c r="F39755" s="1">
        <v>81758</v>
      </c>
      <c r="G39755" s="1" t="str">
        <f>TEXT(pizza_sales[[#This Row],[order_date]],"dddd")</f>
        <v>Thurs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 t="shared" si="621"/>
        <v>0.33333333333333331</v>
      </c>
      <c r="D39756" t="s">
        <v>155</v>
      </c>
      <c r="E39756">
        <v>1</v>
      </c>
      <c r="F39756" s="1">
        <v>81759</v>
      </c>
      <c r="G39756" s="1" t="str">
        <f>TEXT(pizza_sales[[#This Row],[order_date]],"dddd")</f>
        <v>Fri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 t="shared" si="621"/>
        <v>0.33333333333333331</v>
      </c>
      <c r="D39757" t="s">
        <v>72</v>
      </c>
      <c r="E39757">
        <v>1</v>
      </c>
      <c r="F39757" s="1">
        <v>81760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 t="shared" si="621"/>
        <v>0.33333333333333331</v>
      </c>
      <c r="D39758" t="s">
        <v>163</v>
      </c>
      <c r="E39758">
        <v>1</v>
      </c>
      <c r="F39758" s="1">
        <v>81761</v>
      </c>
      <c r="G39758" s="1" t="str">
        <f>TEXT(pizza_sales[[#This Row],[order_date]],"dddd")</f>
        <v>Sun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 t="shared" si="621"/>
        <v>0.33333333333333331</v>
      </c>
      <c r="D39759" t="s">
        <v>129</v>
      </c>
      <c r="E39759">
        <v>1</v>
      </c>
      <c r="F39759" s="1">
        <v>81762</v>
      </c>
      <c r="G39759" s="1" t="str">
        <f>TEXT(pizza_sales[[#This Row],[order_date]],"dddd")</f>
        <v>Mon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 t="shared" si="621"/>
        <v>0.33333333333333331</v>
      </c>
      <c r="D39760" t="s">
        <v>167</v>
      </c>
      <c r="E39760">
        <v>1</v>
      </c>
      <c r="F39760" s="1">
        <v>81763</v>
      </c>
      <c r="G39760" s="1" t="str">
        <f>TEXT(pizza_sales[[#This Row],[order_date]],"dddd")</f>
        <v>Tues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 t="shared" si="621"/>
        <v>0.5</v>
      </c>
      <c r="D39761" t="s">
        <v>136</v>
      </c>
      <c r="E39761">
        <v>1</v>
      </c>
      <c r="F39761" s="1">
        <v>81764</v>
      </c>
      <c r="G39761" s="1" t="str">
        <f>TEXT(pizza_sales[[#This Row],[order_date]],"dddd")</f>
        <v>Wednes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 t="shared" si="621"/>
        <v>0.5</v>
      </c>
      <c r="D39762" t="s">
        <v>80</v>
      </c>
      <c r="E39762">
        <v>1</v>
      </c>
      <c r="F39762" s="1">
        <v>81765</v>
      </c>
      <c r="G39762" s="1" t="str">
        <f>TEXT(pizza_sales[[#This Row],[order_date]],"dddd")</f>
        <v>Thurs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 t="shared" si="621"/>
        <v>0.25</v>
      </c>
      <c r="D39763" t="s">
        <v>124</v>
      </c>
      <c r="E39763">
        <v>1</v>
      </c>
      <c r="F39763" s="1">
        <v>81766</v>
      </c>
      <c r="G39763" s="1" t="str">
        <f>TEXT(pizza_sales[[#This Row],[order_date]],"dddd")</f>
        <v>Fri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 t="shared" si="621"/>
        <v>0.25</v>
      </c>
      <c r="D39764" t="s">
        <v>11</v>
      </c>
      <c r="E39764">
        <v>1</v>
      </c>
      <c r="F39764" s="1">
        <v>81767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 t="shared" si="621"/>
        <v>0.25</v>
      </c>
      <c r="D39765" t="s">
        <v>50</v>
      </c>
      <c r="E39765">
        <v>1</v>
      </c>
      <c r="F39765" s="1">
        <v>81768</v>
      </c>
      <c r="G39765" s="1" t="str">
        <f>TEXT(pizza_sales[[#This Row],[order_date]],"dddd")</f>
        <v>Sun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 t="shared" si="621"/>
        <v>0.25</v>
      </c>
      <c r="D39766" t="s">
        <v>167</v>
      </c>
      <c r="E39766">
        <v>1</v>
      </c>
      <c r="F39766" s="1">
        <v>81769</v>
      </c>
      <c r="G39766" s="1" t="str">
        <f>TEXT(pizza_sales[[#This Row],[order_date]],"dddd")</f>
        <v>Mon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 t="shared" si="621"/>
        <v>1</v>
      </c>
      <c r="D39767" t="s">
        <v>168</v>
      </c>
      <c r="E39767">
        <v>1</v>
      </c>
      <c r="F39767" s="1">
        <v>81770</v>
      </c>
      <c r="G39767" s="1" t="str">
        <f>TEXT(pizza_sales[[#This Row],[order_date]],"dddd")</f>
        <v>Tues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 t="shared" si="621"/>
        <v>0.5</v>
      </c>
      <c r="D39768" t="s">
        <v>22</v>
      </c>
      <c r="E39768">
        <v>1</v>
      </c>
      <c r="F39768" s="1">
        <v>81771</v>
      </c>
      <c r="G39768" s="1" t="str">
        <f>TEXT(pizza_sales[[#This Row],[order_date]],"dddd")</f>
        <v>Wednes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 t="shared" si="621"/>
        <v>0.5</v>
      </c>
      <c r="D39769" t="s">
        <v>80</v>
      </c>
      <c r="E39769">
        <v>1</v>
      </c>
      <c r="F39769" s="1">
        <v>81772</v>
      </c>
      <c r="G39769" s="1" t="str">
        <f>TEXT(pizza_sales[[#This Row],[order_date]],"dddd")</f>
        <v>Thurs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 t="shared" si="621"/>
        <v>1</v>
      </c>
      <c r="D39770" t="s">
        <v>92</v>
      </c>
      <c r="E39770">
        <v>1</v>
      </c>
      <c r="F39770" s="1">
        <v>81773</v>
      </c>
      <c r="G39770" s="1" t="str">
        <f>TEXT(pizza_sales[[#This Row],[order_date]],"dddd")</f>
        <v>Fri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 t="shared" si="621"/>
        <v>0.33333333333333331</v>
      </c>
      <c r="D39771" t="s">
        <v>131</v>
      </c>
      <c r="E39771">
        <v>1</v>
      </c>
      <c r="F39771" s="1">
        <v>81774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 t="shared" si="621"/>
        <v>0.33333333333333331</v>
      </c>
      <c r="D39772" t="s">
        <v>65</v>
      </c>
      <c r="E39772">
        <v>1</v>
      </c>
      <c r="F39772" s="1">
        <v>81775</v>
      </c>
      <c r="G39772" s="1" t="str">
        <f>TEXT(pizza_sales[[#This Row],[order_date]],"dddd")</f>
        <v>Sun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 t="shared" si="621"/>
        <v>0.33333333333333331</v>
      </c>
      <c r="D39773" t="s">
        <v>130</v>
      </c>
      <c r="E39773">
        <v>1</v>
      </c>
      <c r="F39773" s="1">
        <v>81776</v>
      </c>
      <c r="G39773" s="1" t="str">
        <f>TEXT(pizza_sales[[#This Row],[order_date]],"dddd")</f>
        <v>Mon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 t="shared" si="621"/>
        <v>0.33333333333333331</v>
      </c>
      <c r="D39774" t="s">
        <v>131</v>
      </c>
      <c r="E39774">
        <v>1</v>
      </c>
      <c r="F39774" s="1">
        <v>81777</v>
      </c>
      <c r="G39774" s="1" t="str">
        <f>TEXT(pizza_sales[[#This Row],[order_date]],"dddd")</f>
        <v>Tues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 t="shared" si="621"/>
        <v>0.33333333333333331</v>
      </c>
      <c r="D39775" t="s">
        <v>118</v>
      </c>
      <c r="E39775">
        <v>1</v>
      </c>
      <c r="F39775" s="1">
        <v>81778</v>
      </c>
      <c r="G39775" s="1" t="str">
        <f>TEXT(pizza_sales[[#This Row],[order_date]],"dddd")</f>
        <v>Wednes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 t="shared" si="621"/>
        <v>0.33333333333333331</v>
      </c>
      <c r="D39776" t="s">
        <v>108</v>
      </c>
      <c r="E39776">
        <v>1</v>
      </c>
      <c r="F39776" s="1">
        <v>81779</v>
      </c>
      <c r="G39776" s="1" t="str">
        <f>TEXT(pizza_sales[[#This Row],[order_date]],"dddd")</f>
        <v>Thurs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 t="shared" si="621"/>
        <v>0.33333333333333331</v>
      </c>
      <c r="D39777" t="s">
        <v>142</v>
      </c>
      <c r="E39777">
        <v>1</v>
      </c>
      <c r="F39777" s="1">
        <v>81780</v>
      </c>
      <c r="G39777" s="1" t="str">
        <f>TEXT(pizza_sales[[#This Row],[order_date]],"dddd")</f>
        <v>Fri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 t="shared" si="621"/>
        <v>0.33333333333333331</v>
      </c>
      <c r="D39778" t="s">
        <v>132</v>
      </c>
      <c r="E39778">
        <v>1</v>
      </c>
      <c r="F39778" s="1">
        <v>8178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 t="shared" si="621"/>
        <v>0.33333333333333331</v>
      </c>
      <c r="D39779" t="s">
        <v>134</v>
      </c>
      <c r="E39779">
        <v>1</v>
      </c>
      <c r="F39779" s="1">
        <v>81782</v>
      </c>
      <c r="G39779" s="1" t="str">
        <f>TEXT(pizza_sales[[#This Row],[order_date]],"dddd")</f>
        <v>Sun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 t="shared" si="621"/>
        <v>0.33333333333333331</v>
      </c>
      <c r="D39780" t="s">
        <v>155</v>
      </c>
      <c r="E39780">
        <v>1</v>
      </c>
      <c r="F39780" s="1">
        <v>81783</v>
      </c>
      <c r="G39780" s="1" t="str">
        <f>TEXT(pizza_sales[[#This Row],[order_date]],"dddd")</f>
        <v>Mon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 t="shared" si="621"/>
        <v>0.33333333333333331</v>
      </c>
      <c r="D39781" t="s">
        <v>145</v>
      </c>
      <c r="E39781">
        <v>1</v>
      </c>
      <c r="F39781" s="1">
        <v>81784</v>
      </c>
      <c r="G39781" s="1" t="str">
        <f>TEXT(pizza_sales[[#This Row],[order_date]],"dddd")</f>
        <v>Tues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 t="shared" si="621"/>
        <v>0.33333333333333331</v>
      </c>
      <c r="D39782" t="s">
        <v>92</v>
      </c>
      <c r="E39782">
        <v>1</v>
      </c>
      <c r="F39782" s="1">
        <v>81785</v>
      </c>
      <c r="G39782" s="1" t="str">
        <f>TEXT(pizza_sales[[#This Row],[order_date]],"dddd")</f>
        <v>Wednes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 t="shared" si="621"/>
        <v>0.5</v>
      </c>
      <c r="D39783" t="s">
        <v>130</v>
      </c>
      <c r="E39783">
        <v>1</v>
      </c>
      <c r="F39783" s="1">
        <v>81786</v>
      </c>
      <c r="G39783" s="1" t="str">
        <f>TEXT(pizza_sales[[#This Row],[order_date]],"dddd")</f>
        <v>Thurs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 t="shared" si="621"/>
        <v>0.5</v>
      </c>
      <c r="D39784" t="s">
        <v>80</v>
      </c>
      <c r="E39784">
        <v>1</v>
      </c>
      <c r="F39784" s="1">
        <v>81787</v>
      </c>
      <c r="G39784" s="1" t="str">
        <f>TEXT(pizza_sales[[#This Row],[order_date]],"dddd")</f>
        <v>Fri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 t="shared" si="621"/>
        <v>0.5</v>
      </c>
      <c r="D39785" t="s">
        <v>50</v>
      </c>
      <c r="E39785">
        <v>1</v>
      </c>
      <c r="F39785" s="1">
        <v>81788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 t="shared" si="621"/>
        <v>0.5</v>
      </c>
      <c r="D39786" t="s">
        <v>80</v>
      </c>
      <c r="E39786">
        <v>1</v>
      </c>
      <c r="F39786" s="1">
        <v>81789</v>
      </c>
      <c r="G39786" s="1" t="str">
        <f>TEXT(pizza_sales[[#This Row],[order_date]],"dddd")</f>
        <v>Sun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 t="shared" si="621"/>
        <v>0.5</v>
      </c>
      <c r="D39787" t="s">
        <v>15</v>
      </c>
      <c r="E39787">
        <v>1</v>
      </c>
      <c r="F39787" s="1">
        <v>81790</v>
      </c>
      <c r="G39787" s="1" t="str">
        <f>TEXT(pizza_sales[[#This Row],[order_date]],"dddd")</f>
        <v>Mon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 t="shared" si="621"/>
        <v>0.5</v>
      </c>
      <c r="D39788" t="s">
        <v>15</v>
      </c>
      <c r="E39788">
        <v>1</v>
      </c>
      <c r="F39788" s="1">
        <v>81791</v>
      </c>
      <c r="G39788" s="1" t="str">
        <f>TEXT(pizza_sales[[#This Row],[order_date]],"dddd")</f>
        <v>Tues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 t="shared" si="621"/>
        <v>0.5</v>
      </c>
      <c r="D39789" t="s">
        <v>138</v>
      </c>
      <c r="E39789">
        <v>1</v>
      </c>
      <c r="F39789" s="1">
        <v>81792</v>
      </c>
      <c r="G39789" s="1" t="str">
        <f>TEXT(pizza_sales[[#This Row],[order_date]],"dddd")</f>
        <v>Wednes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 t="shared" si="621"/>
        <v>0.5</v>
      </c>
      <c r="D39790" t="s">
        <v>92</v>
      </c>
      <c r="E39790">
        <v>1</v>
      </c>
      <c r="F39790" s="1">
        <v>81793</v>
      </c>
      <c r="G39790" s="1" t="str">
        <f>TEXT(pizza_sales[[#This Row],[order_date]],"dddd")</f>
        <v>Thurs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 t="shared" si="621"/>
        <v>0.33333333333333331</v>
      </c>
      <c r="D39791" t="s">
        <v>77</v>
      </c>
      <c r="E39791">
        <v>1</v>
      </c>
      <c r="F39791" s="1">
        <v>81794</v>
      </c>
      <c r="G39791" s="1" t="str">
        <f>TEXT(pizza_sales[[#This Row],[order_date]],"dddd")</f>
        <v>Fri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 t="shared" si="621"/>
        <v>0.33333333333333331</v>
      </c>
      <c r="D39792" t="s">
        <v>116</v>
      </c>
      <c r="E39792">
        <v>1</v>
      </c>
      <c r="F39792" s="1">
        <v>81795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 t="shared" si="621"/>
        <v>0.33333333333333331</v>
      </c>
      <c r="D39793" t="s">
        <v>122</v>
      </c>
      <c r="E39793">
        <v>1</v>
      </c>
      <c r="F39793" s="1">
        <v>81796</v>
      </c>
      <c r="G39793" s="1" t="str">
        <f>TEXT(pizza_sales[[#This Row],[order_date]],"dddd")</f>
        <v>Sun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 t="shared" si="621"/>
        <v>1</v>
      </c>
      <c r="D39794" t="s">
        <v>69</v>
      </c>
      <c r="E39794">
        <v>1</v>
      </c>
      <c r="F39794" s="1">
        <v>81797</v>
      </c>
      <c r="G39794" s="1" t="str">
        <f>TEXT(pizza_sales[[#This Row],[order_date]],"dddd")</f>
        <v>Mon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 t="shared" si="621"/>
        <v>0.33333333333333331</v>
      </c>
      <c r="D39795" t="s">
        <v>117</v>
      </c>
      <c r="E39795">
        <v>1</v>
      </c>
      <c r="F39795" s="1">
        <v>81798</v>
      </c>
      <c r="G39795" s="1" t="str">
        <f>TEXT(pizza_sales[[#This Row],[order_date]],"dddd")</f>
        <v>Tues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 t="shared" si="621"/>
        <v>0.33333333333333331</v>
      </c>
      <c r="D39796" t="s">
        <v>55</v>
      </c>
      <c r="E39796">
        <v>1</v>
      </c>
      <c r="F39796" s="1">
        <v>81799</v>
      </c>
      <c r="G39796" s="1" t="str">
        <f>TEXT(pizza_sales[[#This Row],[order_date]],"dddd")</f>
        <v>Wednes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 t="shared" si="621"/>
        <v>0.33333333333333331</v>
      </c>
      <c r="D39797" t="s">
        <v>80</v>
      </c>
      <c r="E39797">
        <v>1</v>
      </c>
      <c r="F39797" s="1">
        <v>81800</v>
      </c>
      <c r="G39797" s="1" t="str">
        <f>TEXT(pizza_sales[[#This Row],[order_date]],"dddd")</f>
        <v>Thurs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 t="shared" si="621"/>
        <v>0.16666666666666666</v>
      </c>
      <c r="D39798" t="s">
        <v>86</v>
      </c>
      <c r="E39798">
        <v>1</v>
      </c>
      <c r="F39798" s="1">
        <v>81801</v>
      </c>
      <c r="G39798" s="1" t="str">
        <f>TEXT(pizza_sales[[#This Row],[order_date]],"dddd")</f>
        <v>Fri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 t="shared" si="621"/>
        <v>0.16666666666666666</v>
      </c>
      <c r="D39799" t="s">
        <v>95</v>
      </c>
      <c r="E39799">
        <v>1</v>
      </c>
      <c r="F39799" s="1">
        <v>81802</v>
      </c>
      <c r="G39799" s="1" t="str">
        <f>TEXT(pizza_sales[[#This Row],[order_date]],"dddd")</f>
        <v>Satur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 t="shared" si="621"/>
        <v>0.16666666666666666</v>
      </c>
      <c r="D39800" t="s">
        <v>47</v>
      </c>
      <c r="E39800">
        <v>1</v>
      </c>
      <c r="F39800" s="1">
        <v>81803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 t="shared" si="621"/>
        <v>0.16666666666666666</v>
      </c>
      <c r="D39801" t="s">
        <v>117</v>
      </c>
      <c r="E39801">
        <v>1</v>
      </c>
      <c r="F39801" s="1">
        <v>81804</v>
      </c>
      <c r="G39801" s="1" t="str">
        <f>TEXT(pizza_sales[[#This Row],[order_date]],"dddd")</f>
        <v>Mo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 t="shared" si="621"/>
        <v>0.16666666666666666</v>
      </c>
      <c r="D39802" t="s">
        <v>157</v>
      </c>
      <c r="E39802">
        <v>1</v>
      </c>
      <c r="F39802" s="1">
        <v>81805</v>
      </c>
      <c r="G39802" s="1" t="str">
        <f>TEXT(pizza_sales[[#This Row],[order_date]],"dddd")</f>
        <v>Tues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 t="shared" si="621"/>
        <v>0.16666666666666666</v>
      </c>
      <c r="D39803" t="s">
        <v>72</v>
      </c>
      <c r="E39803">
        <v>1</v>
      </c>
      <c r="F39803" s="1">
        <v>81806</v>
      </c>
      <c r="G39803" s="1" t="str">
        <f>TEXT(pizza_sales[[#This Row],[order_date]],"dddd")</f>
        <v>Wednes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 t="shared" si="621"/>
        <v>0.5</v>
      </c>
      <c r="D39804" t="s">
        <v>26</v>
      </c>
      <c r="E39804">
        <v>1</v>
      </c>
      <c r="F39804" s="1">
        <v>81807</v>
      </c>
      <c r="G39804" s="1" t="str">
        <f>TEXT(pizza_sales[[#This Row],[order_date]],"dddd")</f>
        <v>Thurs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 t="shared" si="621"/>
        <v>0.5</v>
      </c>
      <c r="D39805" t="s">
        <v>160</v>
      </c>
      <c r="E39805">
        <v>1</v>
      </c>
      <c r="F39805" s="1">
        <v>81808</v>
      </c>
      <c r="G39805" s="1" t="str">
        <f>TEXT(pizza_sales[[#This Row],[order_date]],"dddd")</f>
        <v>Fri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 t="shared" si="621"/>
        <v>1</v>
      </c>
      <c r="D39806" t="s">
        <v>92</v>
      </c>
      <c r="E39806">
        <v>1</v>
      </c>
      <c r="F39806" s="1">
        <v>81809</v>
      </c>
      <c r="G39806" s="1" t="str">
        <f>TEXT(pizza_sales[[#This Row],[order_date]],"dddd")</f>
        <v>Satur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 t="shared" si="621"/>
        <v>1</v>
      </c>
      <c r="D39807" t="s">
        <v>109</v>
      </c>
      <c r="E39807">
        <v>1</v>
      </c>
      <c r="F39807" s="1">
        <v>81810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 t="shared" si="621"/>
        <v>0.5</v>
      </c>
      <c r="D39808" t="s">
        <v>61</v>
      </c>
      <c r="E39808">
        <v>1</v>
      </c>
      <c r="F39808" s="1">
        <v>81811</v>
      </c>
      <c r="G39808" s="1" t="str">
        <f>TEXT(pizza_sales[[#This Row],[order_date]],"dddd")</f>
        <v>Mo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 t="shared" si="621"/>
        <v>0.5</v>
      </c>
      <c r="D39809" t="s">
        <v>69</v>
      </c>
      <c r="E39809">
        <v>1</v>
      </c>
      <c r="F39809" s="1">
        <v>81812</v>
      </c>
      <c r="G39809" s="1" t="str">
        <f>TEXT(pizza_sales[[#This Row],[order_date]],"dddd")</f>
        <v>Tues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 t="shared" ref="C39810:C39873" si="622">1/COUNTIF(B:B,B39809)</f>
        <v>0.25</v>
      </c>
      <c r="D39810" t="s">
        <v>50</v>
      </c>
      <c r="E39810">
        <v>1</v>
      </c>
      <c r="F39810" s="1">
        <v>81813</v>
      </c>
      <c r="G39810" s="1" t="str">
        <f>TEXT(pizza_sales[[#This Row],[order_date]],"dddd")</f>
        <v>Wednes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 t="shared" si="622"/>
        <v>0.25</v>
      </c>
      <c r="D39811" t="s">
        <v>73</v>
      </c>
      <c r="E39811">
        <v>1</v>
      </c>
      <c r="F39811" s="1">
        <v>81814</v>
      </c>
      <c r="G39811" s="1" t="str">
        <f>TEXT(pizza_sales[[#This Row],[order_date]],"dddd")</f>
        <v>Thurs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 t="shared" si="622"/>
        <v>0.25</v>
      </c>
      <c r="D39812" t="s">
        <v>153</v>
      </c>
      <c r="E39812">
        <v>1</v>
      </c>
      <c r="F39812" s="1">
        <v>81815</v>
      </c>
      <c r="G39812" s="1" t="str">
        <f>TEXT(pizza_sales[[#This Row],[order_date]],"dddd")</f>
        <v>Fri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 t="shared" si="622"/>
        <v>0.25</v>
      </c>
      <c r="D39813" t="s">
        <v>150</v>
      </c>
      <c r="E39813">
        <v>1</v>
      </c>
      <c r="F39813" s="1">
        <v>81816</v>
      </c>
      <c r="G39813" s="1" t="str">
        <f>TEXT(pizza_sales[[#This Row],[order_date]],"dddd")</f>
        <v>Satur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 t="shared" si="622"/>
        <v>1</v>
      </c>
      <c r="D39814" t="s">
        <v>89</v>
      </c>
      <c r="E39814">
        <v>1</v>
      </c>
      <c r="F39814" s="1">
        <v>81817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 t="shared" si="622"/>
        <v>1</v>
      </c>
      <c r="D39815" t="s">
        <v>130</v>
      </c>
      <c r="E39815">
        <v>1</v>
      </c>
      <c r="F39815" s="1">
        <v>81818</v>
      </c>
      <c r="G39815" s="1" t="str">
        <f>TEXT(pizza_sales[[#This Row],[order_date]],"dddd")</f>
        <v>Mo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 t="shared" si="622"/>
        <v>1</v>
      </c>
      <c r="D39816" t="s">
        <v>160</v>
      </c>
      <c r="E39816">
        <v>1</v>
      </c>
      <c r="F39816" s="1">
        <v>81819</v>
      </c>
      <c r="G39816" s="1" t="str">
        <f>TEXT(pizza_sales[[#This Row],[order_date]],"dddd")</f>
        <v>Tues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 t="shared" si="622"/>
        <v>1</v>
      </c>
      <c r="D39817" t="s">
        <v>131</v>
      </c>
      <c r="E39817">
        <v>1</v>
      </c>
      <c r="F39817" s="1">
        <v>81820</v>
      </c>
      <c r="G39817" s="1" t="str">
        <f>TEXT(pizza_sales[[#This Row],[order_date]],"dddd")</f>
        <v>Wednes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 t="shared" si="622"/>
        <v>1</v>
      </c>
      <c r="D39818" t="s">
        <v>160</v>
      </c>
      <c r="E39818">
        <v>1</v>
      </c>
      <c r="F39818" s="1">
        <v>81821</v>
      </c>
      <c r="G39818" s="1" t="str">
        <f>TEXT(pizza_sales[[#This Row],[order_date]],"dddd")</f>
        <v>Thurs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 t="shared" si="622"/>
        <v>8.3333333333333329E-2</v>
      </c>
      <c r="D39819" t="s">
        <v>72</v>
      </c>
      <c r="E39819">
        <v>2</v>
      </c>
      <c r="F39819" s="1">
        <v>81822</v>
      </c>
      <c r="G39819" s="1" t="str">
        <f>TEXT(pizza_sales[[#This Row],[order_date]],"dddd")</f>
        <v>Fri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 t="shared" si="622"/>
        <v>8.3333333333333329E-2</v>
      </c>
      <c r="D39820" t="s">
        <v>163</v>
      </c>
      <c r="E39820">
        <v>1</v>
      </c>
      <c r="F39820" s="1">
        <v>81823</v>
      </c>
      <c r="G39820" s="1" t="str">
        <f>TEXT(pizza_sales[[#This Row],[order_date]],"dddd")</f>
        <v>Satur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 t="shared" si="622"/>
        <v>8.3333333333333329E-2</v>
      </c>
      <c r="D39821" t="s">
        <v>134</v>
      </c>
      <c r="E39821">
        <v>1</v>
      </c>
      <c r="F39821" s="1">
        <v>81824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 t="shared" si="622"/>
        <v>8.3333333333333329E-2</v>
      </c>
      <c r="D39822" t="s">
        <v>86</v>
      </c>
      <c r="E39822">
        <v>1</v>
      </c>
      <c r="F39822" s="1">
        <v>81825</v>
      </c>
      <c r="G39822" s="1" t="str">
        <f>TEXT(pizza_sales[[#This Row],[order_date]],"dddd")</f>
        <v>Mo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 t="shared" si="622"/>
        <v>8.3333333333333329E-2</v>
      </c>
      <c r="D39823" t="s">
        <v>137</v>
      </c>
      <c r="E39823">
        <v>2</v>
      </c>
      <c r="F39823" s="1">
        <v>81826</v>
      </c>
      <c r="G39823" s="1" t="str">
        <f>TEXT(pizza_sales[[#This Row],[order_date]],"dddd")</f>
        <v>Tues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 t="shared" si="622"/>
        <v>8.3333333333333329E-2</v>
      </c>
      <c r="D39824" t="s">
        <v>22</v>
      </c>
      <c r="E39824">
        <v>1</v>
      </c>
      <c r="F39824" s="1">
        <v>81827</v>
      </c>
      <c r="G39824" s="1" t="str">
        <f>TEXT(pizza_sales[[#This Row],[order_date]],"dddd")</f>
        <v>Wednes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 t="shared" si="622"/>
        <v>8.3333333333333329E-2</v>
      </c>
      <c r="D39825" t="s">
        <v>89</v>
      </c>
      <c r="E39825">
        <v>1</v>
      </c>
      <c r="F39825" s="1">
        <v>81828</v>
      </c>
      <c r="G39825" s="1" t="str">
        <f>TEXT(pizza_sales[[#This Row],[order_date]],"dddd")</f>
        <v>Thurs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 t="shared" si="622"/>
        <v>8.3333333333333329E-2</v>
      </c>
      <c r="D39826" t="s">
        <v>34</v>
      </c>
      <c r="E39826">
        <v>1</v>
      </c>
      <c r="F39826" s="1">
        <v>81829</v>
      </c>
      <c r="G39826" s="1" t="str">
        <f>TEXT(pizza_sales[[#This Row],[order_date]],"dddd")</f>
        <v>Fri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 t="shared" si="622"/>
        <v>8.3333333333333329E-2</v>
      </c>
      <c r="D39827" t="s">
        <v>144</v>
      </c>
      <c r="E39827">
        <v>1</v>
      </c>
      <c r="F39827" s="1">
        <v>81830</v>
      </c>
      <c r="G39827" s="1" t="str">
        <f>TEXT(pizza_sales[[#This Row],[order_date]],"dddd")</f>
        <v>Satur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 t="shared" si="622"/>
        <v>8.3333333333333329E-2</v>
      </c>
      <c r="D39828" t="s">
        <v>132</v>
      </c>
      <c r="E39828">
        <v>1</v>
      </c>
      <c r="F39828" s="1">
        <v>81831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 t="shared" si="622"/>
        <v>8.3333333333333329E-2</v>
      </c>
      <c r="D39829" t="s">
        <v>147</v>
      </c>
      <c r="E39829">
        <v>1</v>
      </c>
      <c r="F39829" s="1">
        <v>81832</v>
      </c>
      <c r="G39829" s="1" t="str">
        <f>TEXT(pizza_sales[[#This Row],[order_date]],"dddd")</f>
        <v>Mo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 t="shared" si="622"/>
        <v>8.3333333333333329E-2</v>
      </c>
      <c r="D39830" t="s">
        <v>80</v>
      </c>
      <c r="E39830">
        <v>1</v>
      </c>
      <c r="F39830" s="1">
        <v>81833</v>
      </c>
      <c r="G39830" s="1" t="str">
        <f>TEXT(pizza_sales[[#This Row],[order_date]],"dddd")</f>
        <v>Tues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 t="shared" si="622"/>
        <v>0.5</v>
      </c>
      <c r="D39831" t="s">
        <v>109</v>
      </c>
      <c r="E39831">
        <v>1</v>
      </c>
      <c r="F39831" s="1">
        <v>81834</v>
      </c>
      <c r="G39831" s="1" t="str">
        <f>TEXT(pizza_sales[[#This Row],[order_date]],"dddd")</f>
        <v>Wednes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 t="shared" si="622"/>
        <v>0.5</v>
      </c>
      <c r="D39832" t="s">
        <v>69</v>
      </c>
      <c r="E39832">
        <v>1</v>
      </c>
      <c r="F39832" s="1">
        <v>81835</v>
      </c>
      <c r="G39832" s="1" t="str">
        <f>TEXT(pizza_sales[[#This Row],[order_date]],"dddd")</f>
        <v>Thurs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 t="shared" si="622"/>
        <v>1</v>
      </c>
      <c r="D39833" t="s">
        <v>130</v>
      </c>
      <c r="E39833">
        <v>1</v>
      </c>
      <c r="F39833" s="1">
        <v>81836</v>
      </c>
      <c r="G39833" s="1" t="str">
        <f>TEXT(pizza_sales[[#This Row],[order_date]],"dddd")</f>
        <v>Fri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 t="shared" si="622"/>
        <v>0.5</v>
      </c>
      <c r="D39834" t="s">
        <v>143</v>
      </c>
      <c r="E39834">
        <v>1</v>
      </c>
      <c r="F39834" s="1">
        <v>81837</v>
      </c>
      <c r="G39834" s="1" t="str">
        <f>TEXT(pizza_sales[[#This Row],[order_date]],"dddd")</f>
        <v>Satur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 t="shared" si="622"/>
        <v>0.5</v>
      </c>
      <c r="D39835" t="s">
        <v>22</v>
      </c>
      <c r="E39835">
        <v>1</v>
      </c>
      <c r="F39835" s="1">
        <v>81838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 t="shared" si="622"/>
        <v>1</v>
      </c>
      <c r="D39836" t="s">
        <v>125</v>
      </c>
      <c r="E39836">
        <v>1</v>
      </c>
      <c r="F39836" s="1">
        <v>81839</v>
      </c>
      <c r="G39836" s="1" t="str">
        <f>TEXT(pizza_sales[[#This Row],[order_date]],"dddd")</f>
        <v>Mo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 t="shared" si="622"/>
        <v>1</v>
      </c>
      <c r="D39837" t="s">
        <v>29</v>
      </c>
      <c r="E39837">
        <v>1</v>
      </c>
      <c r="F39837" s="1">
        <v>81840</v>
      </c>
      <c r="G39837" s="1" t="str">
        <f>TEXT(pizza_sales[[#This Row],[order_date]],"dddd")</f>
        <v>Tues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 t="shared" si="622"/>
        <v>1</v>
      </c>
      <c r="D39838" t="s">
        <v>130</v>
      </c>
      <c r="E39838">
        <v>1</v>
      </c>
      <c r="F39838" s="1">
        <v>81841</v>
      </c>
      <c r="G39838" s="1" t="str">
        <f>TEXT(pizza_sales[[#This Row],[order_date]],"dddd")</f>
        <v>Wednes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 t="shared" si="622"/>
        <v>0.33333333333333331</v>
      </c>
      <c r="D39839" t="s">
        <v>86</v>
      </c>
      <c r="E39839">
        <v>1</v>
      </c>
      <c r="F39839" s="1">
        <v>81842</v>
      </c>
      <c r="G39839" s="1" t="str">
        <f>TEXT(pizza_sales[[#This Row],[order_date]],"dddd")</f>
        <v>Thurs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 t="shared" si="622"/>
        <v>0.33333333333333331</v>
      </c>
      <c r="D39840" t="s">
        <v>133</v>
      </c>
      <c r="E39840">
        <v>1</v>
      </c>
      <c r="F39840" s="1">
        <v>81843</v>
      </c>
      <c r="G39840" s="1" t="str">
        <f>TEXT(pizza_sales[[#This Row],[order_date]],"dddd")</f>
        <v>Fri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 t="shared" si="622"/>
        <v>0.33333333333333331</v>
      </c>
      <c r="D39841" t="s">
        <v>15</v>
      </c>
      <c r="E39841">
        <v>1</v>
      </c>
      <c r="F39841" s="1">
        <v>81844</v>
      </c>
      <c r="G39841" s="1" t="str">
        <f>TEXT(pizza_sales[[#This Row],[order_date]],"dddd")</f>
        <v>Satur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 t="shared" si="622"/>
        <v>0.5</v>
      </c>
      <c r="D39842" t="s">
        <v>115</v>
      </c>
      <c r="E39842">
        <v>1</v>
      </c>
      <c r="F39842" s="1">
        <v>81845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 t="shared" si="622"/>
        <v>0.5</v>
      </c>
      <c r="D39843" t="s">
        <v>68</v>
      </c>
      <c r="E39843">
        <v>1</v>
      </c>
      <c r="F39843" s="1">
        <v>81846</v>
      </c>
      <c r="G39843" s="1" t="str">
        <f>TEXT(pizza_sales[[#This Row],[order_date]],"dddd")</f>
        <v>Mo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 t="shared" si="622"/>
        <v>0.33333333333333331</v>
      </c>
      <c r="D39844" t="s">
        <v>117</v>
      </c>
      <c r="E39844">
        <v>1</v>
      </c>
      <c r="F39844" s="1">
        <v>81847</v>
      </c>
      <c r="G39844" s="1" t="str">
        <f>TEXT(pizza_sales[[#This Row],[order_date]],"dddd")</f>
        <v>Tues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 t="shared" si="622"/>
        <v>0.33333333333333331</v>
      </c>
      <c r="D39845" t="s">
        <v>29</v>
      </c>
      <c r="E39845">
        <v>1</v>
      </c>
      <c r="F39845" s="1">
        <v>81848</v>
      </c>
      <c r="G39845" s="1" t="str">
        <f>TEXT(pizza_sales[[#This Row],[order_date]],"dddd")</f>
        <v>Wednes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 t="shared" si="622"/>
        <v>0.33333333333333331</v>
      </c>
      <c r="D39846" t="s">
        <v>18</v>
      </c>
      <c r="E39846">
        <v>1</v>
      </c>
      <c r="F39846" s="1">
        <v>81849</v>
      </c>
      <c r="G39846" s="1" t="str">
        <f>TEXT(pizza_sales[[#This Row],[order_date]],"dddd")</f>
        <v>Thurs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 t="shared" si="622"/>
        <v>0.25</v>
      </c>
      <c r="D39847" t="s">
        <v>124</v>
      </c>
      <c r="E39847">
        <v>1</v>
      </c>
      <c r="F39847" s="1">
        <v>81850</v>
      </c>
      <c r="G39847" s="1" t="str">
        <f>TEXT(pizza_sales[[#This Row],[order_date]],"dddd")</f>
        <v>Fri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 t="shared" si="622"/>
        <v>0.25</v>
      </c>
      <c r="D39848" t="s">
        <v>33</v>
      </c>
      <c r="E39848">
        <v>1</v>
      </c>
      <c r="F39848" s="1">
        <v>81851</v>
      </c>
      <c r="G39848" s="1" t="str">
        <f>TEXT(pizza_sales[[#This Row],[order_date]],"dddd")</f>
        <v>Satur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 t="shared" si="622"/>
        <v>0.25</v>
      </c>
      <c r="D39849" t="s">
        <v>108</v>
      </c>
      <c r="E39849">
        <v>1</v>
      </c>
      <c r="F39849" s="1">
        <v>8185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 t="shared" si="622"/>
        <v>0.25</v>
      </c>
      <c r="D39850" t="s">
        <v>68</v>
      </c>
      <c r="E39850">
        <v>1</v>
      </c>
      <c r="F39850" s="1">
        <v>81853</v>
      </c>
      <c r="G39850" s="1" t="str">
        <f>TEXT(pizza_sales[[#This Row],[order_date]],"dddd")</f>
        <v>Mo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 t="shared" si="622"/>
        <v>0.5</v>
      </c>
      <c r="D39851" t="s">
        <v>128</v>
      </c>
      <c r="E39851">
        <v>1</v>
      </c>
      <c r="F39851" s="1">
        <v>81854</v>
      </c>
      <c r="G39851" s="1" t="str">
        <f>TEXT(pizza_sales[[#This Row],[order_date]],"dddd")</f>
        <v>Tues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 t="shared" si="622"/>
        <v>0.5</v>
      </c>
      <c r="D39852" t="s">
        <v>80</v>
      </c>
      <c r="E39852">
        <v>1</v>
      </c>
      <c r="F39852" s="1">
        <v>81855</v>
      </c>
      <c r="G39852" s="1" t="str">
        <f>TEXT(pizza_sales[[#This Row],[order_date]],"dddd")</f>
        <v>Wednes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 t="shared" si="622"/>
        <v>0.25</v>
      </c>
      <c r="D39853" t="s">
        <v>69</v>
      </c>
      <c r="E39853">
        <v>1</v>
      </c>
      <c r="F39853" s="1">
        <v>81856</v>
      </c>
      <c r="G39853" s="1" t="str">
        <f>TEXT(pizza_sales[[#This Row],[order_date]],"dddd")</f>
        <v>Thurs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 t="shared" si="622"/>
        <v>0.25</v>
      </c>
      <c r="D39854" t="s">
        <v>34</v>
      </c>
      <c r="E39854">
        <v>1</v>
      </c>
      <c r="F39854" s="1">
        <v>81857</v>
      </c>
      <c r="G39854" s="1" t="str">
        <f>TEXT(pizza_sales[[#This Row],[order_date]],"dddd")</f>
        <v>Fri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 t="shared" si="622"/>
        <v>0.25</v>
      </c>
      <c r="D39855" t="s">
        <v>150</v>
      </c>
      <c r="E39855">
        <v>1</v>
      </c>
      <c r="F39855" s="1">
        <v>81858</v>
      </c>
      <c r="G39855" s="1" t="str">
        <f>TEXT(pizza_sales[[#This Row],[order_date]],"dddd")</f>
        <v>Satur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 t="shared" si="622"/>
        <v>0.25</v>
      </c>
      <c r="D39856" t="s">
        <v>54</v>
      </c>
      <c r="E39856">
        <v>1</v>
      </c>
      <c r="F39856" s="1">
        <v>81859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 t="shared" si="622"/>
        <v>1</v>
      </c>
      <c r="D39857" t="s">
        <v>37</v>
      </c>
      <c r="E39857">
        <v>1</v>
      </c>
      <c r="F39857" s="1">
        <v>81860</v>
      </c>
      <c r="G39857" s="1" t="str">
        <f>TEXT(pizza_sales[[#This Row],[order_date]],"dddd")</f>
        <v>Mo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 t="shared" si="622"/>
        <v>0.25</v>
      </c>
      <c r="D39858" t="s">
        <v>72</v>
      </c>
      <c r="E39858">
        <v>1</v>
      </c>
      <c r="F39858" s="1">
        <v>81861</v>
      </c>
      <c r="G39858" s="1" t="str">
        <f>TEXT(pizza_sales[[#This Row],[order_date]],"dddd")</f>
        <v>Tues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 t="shared" si="622"/>
        <v>0.25</v>
      </c>
      <c r="D39859" t="s">
        <v>108</v>
      </c>
      <c r="E39859">
        <v>1</v>
      </c>
      <c r="F39859" s="1">
        <v>81862</v>
      </c>
      <c r="G39859" s="1" t="str">
        <f>TEXT(pizza_sales[[#This Row],[order_date]],"dddd")</f>
        <v>Wednes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 t="shared" si="622"/>
        <v>0.25</v>
      </c>
      <c r="D39860" t="s">
        <v>65</v>
      </c>
      <c r="E39860">
        <v>1</v>
      </c>
      <c r="F39860" s="1">
        <v>81863</v>
      </c>
      <c r="G39860" s="1" t="str">
        <f>TEXT(pizza_sales[[#This Row],[order_date]],"dddd")</f>
        <v>Thurs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 t="shared" si="622"/>
        <v>0.25</v>
      </c>
      <c r="D39861" t="s">
        <v>69</v>
      </c>
      <c r="E39861">
        <v>1</v>
      </c>
      <c r="F39861" s="1">
        <v>81864</v>
      </c>
      <c r="G39861" s="1" t="str">
        <f>TEXT(pizza_sales[[#This Row],[order_date]],"dddd")</f>
        <v>Fri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 t="shared" si="622"/>
        <v>0.33333333333333331</v>
      </c>
      <c r="D39862" t="s">
        <v>76</v>
      </c>
      <c r="E39862">
        <v>1</v>
      </c>
      <c r="F39862" s="1">
        <v>81865</v>
      </c>
      <c r="G39862" s="1" t="str">
        <f>TEXT(pizza_sales[[#This Row],[order_date]],"dddd")</f>
        <v>Satur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 t="shared" si="622"/>
        <v>0.33333333333333331</v>
      </c>
      <c r="D39863" t="s">
        <v>43</v>
      </c>
      <c r="E39863">
        <v>1</v>
      </c>
      <c r="F39863" s="1">
        <v>81866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 t="shared" si="622"/>
        <v>0.33333333333333331</v>
      </c>
      <c r="D39864" t="s">
        <v>128</v>
      </c>
      <c r="E39864">
        <v>2</v>
      </c>
      <c r="F39864" s="1">
        <v>81867</v>
      </c>
      <c r="G39864" s="1" t="str">
        <f>TEXT(pizza_sales[[#This Row],[order_date]],"dddd")</f>
        <v>Mo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 t="shared" si="622"/>
        <v>0.5</v>
      </c>
      <c r="D39865" t="s">
        <v>158</v>
      </c>
      <c r="E39865">
        <v>1</v>
      </c>
      <c r="F39865" s="1">
        <v>81868</v>
      </c>
      <c r="G39865" s="1" t="str">
        <f>TEXT(pizza_sales[[#This Row],[order_date]],"dddd")</f>
        <v>Tues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 t="shared" si="622"/>
        <v>0.5</v>
      </c>
      <c r="D39866" t="s">
        <v>155</v>
      </c>
      <c r="E39866">
        <v>1</v>
      </c>
      <c r="F39866" s="1">
        <v>81869</v>
      </c>
      <c r="G39866" s="1" t="str">
        <f>TEXT(pizza_sales[[#This Row],[order_date]],"dddd")</f>
        <v>Wednes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 t="shared" si="622"/>
        <v>0.33333333333333331</v>
      </c>
      <c r="D39867" t="s">
        <v>122</v>
      </c>
      <c r="E39867">
        <v>2</v>
      </c>
      <c r="F39867" s="1">
        <v>81870</v>
      </c>
      <c r="G39867" s="1" t="str">
        <f>TEXT(pizza_sales[[#This Row],[order_date]],"dddd")</f>
        <v>Thurs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 t="shared" si="622"/>
        <v>0.33333333333333331</v>
      </c>
      <c r="D39868" t="s">
        <v>40</v>
      </c>
      <c r="E39868">
        <v>1</v>
      </c>
      <c r="F39868" s="1">
        <v>81871</v>
      </c>
      <c r="G39868" s="1" t="str">
        <f>TEXT(pizza_sales[[#This Row],[order_date]],"dddd")</f>
        <v>Fri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 t="shared" si="622"/>
        <v>0.33333333333333331</v>
      </c>
      <c r="D39869" t="s">
        <v>140</v>
      </c>
      <c r="E39869">
        <v>1</v>
      </c>
      <c r="F39869" s="1">
        <v>81872</v>
      </c>
      <c r="G39869" s="1" t="str">
        <f>TEXT(pizza_sales[[#This Row],[order_date]],"dddd")</f>
        <v>Satur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 t="shared" si="622"/>
        <v>0.5</v>
      </c>
      <c r="D39870" t="s">
        <v>65</v>
      </c>
      <c r="E39870">
        <v>1</v>
      </c>
      <c r="F39870" s="1">
        <v>81873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 t="shared" si="622"/>
        <v>0.5</v>
      </c>
      <c r="D39871" t="s">
        <v>46</v>
      </c>
      <c r="E39871">
        <v>1</v>
      </c>
      <c r="F39871" s="1">
        <v>81874</v>
      </c>
      <c r="G39871" s="1" t="str">
        <f>TEXT(pizza_sales[[#This Row],[order_date]],"dddd")</f>
        <v>Mo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 t="shared" si="622"/>
        <v>0.5</v>
      </c>
      <c r="D39872" t="s">
        <v>158</v>
      </c>
      <c r="E39872">
        <v>1</v>
      </c>
      <c r="F39872" s="1">
        <v>81875</v>
      </c>
      <c r="G39872" s="1" t="str">
        <f>TEXT(pizza_sales[[#This Row],[order_date]],"dddd")</f>
        <v>Tues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 t="shared" si="622"/>
        <v>0.5</v>
      </c>
      <c r="D39873" t="s">
        <v>80</v>
      </c>
      <c r="E39873">
        <v>1</v>
      </c>
      <c r="F39873" s="1">
        <v>81876</v>
      </c>
      <c r="G39873" s="1" t="str">
        <f>TEXT(pizza_sales[[#This Row],[order_date]],"dddd")</f>
        <v>Wednes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 t="shared" ref="C39874:C39937" si="623">1/COUNTIF(B:B,B39873)</f>
        <v>0.33333333333333331</v>
      </c>
      <c r="D39874" t="s">
        <v>18</v>
      </c>
      <c r="E39874">
        <v>1</v>
      </c>
      <c r="F39874" s="1">
        <v>81877</v>
      </c>
      <c r="G39874" s="1" t="str">
        <f>TEXT(pizza_sales[[#This Row],[order_date]],"dddd")</f>
        <v>Thurs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 t="shared" si="623"/>
        <v>0.33333333333333331</v>
      </c>
      <c r="D39875" t="s">
        <v>115</v>
      </c>
      <c r="E39875">
        <v>1</v>
      </c>
      <c r="F39875" s="1">
        <v>81878</v>
      </c>
      <c r="G39875" s="1" t="str">
        <f>TEXT(pizza_sales[[#This Row],[order_date]],"dddd")</f>
        <v>Fri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 t="shared" si="623"/>
        <v>0.33333333333333331</v>
      </c>
      <c r="D39876" t="s">
        <v>138</v>
      </c>
      <c r="E39876">
        <v>1</v>
      </c>
      <c r="F39876" s="1">
        <v>81879</v>
      </c>
      <c r="G39876" s="1" t="str">
        <f>TEXT(pizza_sales[[#This Row],[order_date]],"dddd")</f>
        <v>Satur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 t="shared" si="623"/>
        <v>1</v>
      </c>
      <c r="D39877" t="s">
        <v>128</v>
      </c>
      <c r="E39877">
        <v>1</v>
      </c>
      <c r="F39877" s="1">
        <v>81880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 t="shared" si="623"/>
        <v>0.33333333333333331</v>
      </c>
      <c r="D39878" t="s">
        <v>140</v>
      </c>
      <c r="E39878">
        <v>1</v>
      </c>
      <c r="F39878" s="1">
        <v>81881</v>
      </c>
      <c r="G39878" s="1" t="str">
        <f>TEXT(pizza_sales[[#This Row],[order_date]],"dddd")</f>
        <v>Mo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 t="shared" si="623"/>
        <v>0.33333333333333331</v>
      </c>
      <c r="D39879" t="s">
        <v>145</v>
      </c>
      <c r="E39879">
        <v>1</v>
      </c>
      <c r="F39879" s="1">
        <v>81882</v>
      </c>
      <c r="G39879" s="1" t="str">
        <f>TEXT(pizza_sales[[#This Row],[order_date]],"dddd")</f>
        <v>Tues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 t="shared" si="623"/>
        <v>0.33333333333333331</v>
      </c>
      <c r="D39880" t="s">
        <v>80</v>
      </c>
      <c r="E39880">
        <v>1</v>
      </c>
      <c r="F39880" s="1">
        <v>81883</v>
      </c>
      <c r="G39880" s="1" t="str">
        <f>TEXT(pizza_sales[[#This Row],[order_date]],"dddd")</f>
        <v>Wednes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 t="shared" si="623"/>
        <v>0.25</v>
      </c>
      <c r="D39881" t="s">
        <v>115</v>
      </c>
      <c r="E39881">
        <v>1</v>
      </c>
      <c r="F39881" s="1">
        <v>81884</v>
      </c>
      <c r="G39881" s="1" t="str">
        <f>TEXT(pizza_sales[[#This Row],[order_date]],"dddd")</f>
        <v>Thurs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 t="shared" si="623"/>
        <v>0.25</v>
      </c>
      <c r="D39882" t="s">
        <v>166</v>
      </c>
      <c r="E39882">
        <v>1</v>
      </c>
      <c r="F39882" s="1">
        <v>81885</v>
      </c>
      <c r="G39882" s="1" t="str">
        <f>TEXT(pizza_sales[[#This Row],[order_date]],"dddd")</f>
        <v>Fri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 t="shared" si="623"/>
        <v>0.25</v>
      </c>
      <c r="D39883" t="s">
        <v>29</v>
      </c>
      <c r="E39883">
        <v>1</v>
      </c>
      <c r="F39883" s="1">
        <v>81886</v>
      </c>
      <c r="G39883" s="1" t="str">
        <f>TEXT(pizza_sales[[#This Row],[order_date]],"dddd")</f>
        <v>Satur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 t="shared" si="623"/>
        <v>0.25</v>
      </c>
      <c r="D39884" t="s">
        <v>163</v>
      </c>
      <c r="E39884">
        <v>1</v>
      </c>
      <c r="F39884" s="1">
        <v>81887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 t="shared" si="623"/>
        <v>0.33333333333333331</v>
      </c>
      <c r="D39885" t="s">
        <v>15</v>
      </c>
      <c r="E39885">
        <v>1</v>
      </c>
      <c r="F39885" s="1">
        <v>81888</v>
      </c>
      <c r="G39885" s="1" t="str">
        <f>TEXT(pizza_sales[[#This Row],[order_date]],"dddd")</f>
        <v>Mo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 t="shared" si="623"/>
        <v>0.33333333333333331</v>
      </c>
      <c r="D39886" t="s">
        <v>144</v>
      </c>
      <c r="E39886">
        <v>1</v>
      </c>
      <c r="F39886" s="1">
        <v>81889</v>
      </c>
      <c r="G39886" s="1" t="str">
        <f>TEXT(pizza_sales[[#This Row],[order_date]],"dddd")</f>
        <v>Tues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 t="shared" si="623"/>
        <v>0.33333333333333331</v>
      </c>
      <c r="D39887" t="s">
        <v>80</v>
      </c>
      <c r="E39887">
        <v>1</v>
      </c>
      <c r="F39887" s="1">
        <v>81890</v>
      </c>
      <c r="G39887" s="1" t="str">
        <f>TEXT(pizza_sales[[#This Row],[order_date]],"dddd")</f>
        <v>Wednes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 t="shared" si="623"/>
        <v>0.33333333333333331</v>
      </c>
      <c r="D39888" t="s">
        <v>109</v>
      </c>
      <c r="E39888">
        <v>1</v>
      </c>
      <c r="F39888" s="1">
        <v>81891</v>
      </c>
      <c r="G39888" s="1" t="str">
        <f>TEXT(pizza_sales[[#This Row],[order_date]],"dddd")</f>
        <v>Thurs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 t="shared" si="623"/>
        <v>0.33333333333333331</v>
      </c>
      <c r="D39889" t="s">
        <v>146</v>
      </c>
      <c r="E39889">
        <v>1</v>
      </c>
      <c r="F39889" s="1">
        <v>81892</v>
      </c>
      <c r="G39889" s="1" t="str">
        <f>TEXT(pizza_sales[[#This Row],[order_date]],"dddd")</f>
        <v>Fri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 t="shared" si="623"/>
        <v>0.33333333333333331</v>
      </c>
      <c r="D39890" t="s">
        <v>22</v>
      </c>
      <c r="E39890">
        <v>1</v>
      </c>
      <c r="F39890" s="1">
        <v>81893</v>
      </c>
      <c r="G39890" s="1" t="str">
        <f>TEXT(pizza_sales[[#This Row],[order_date]],"dddd")</f>
        <v>Satur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 t="shared" si="623"/>
        <v>0.5</v>
      </c>
      <c r="D39891" t="s">
        <v>117</v>
      </c>
      <c r="E39891">
        <v>1</v>
      </c>
      <c r="F39891" s="1">
        <v>81894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 t="shared" si="623"/>
        <v>0.5</v>
      </c>
      <c r="D39892" t="s">
        <v>80</v>
      </c>
      <c r="E39892">
        <v>1</v>
      </c>
      <c r="F39892" s="1">
        <v>81895</v>
      </c>
      <c r="G39892" s="1" t="str">
        <f>TEXT(pizza_sales[[#This Row],[order_date]],"dddd")</f>
        <v>Mo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 t="shared" si="623"/>
        <v>0.5</v>
      </c>
      <c r="D39893" t="s">
        <v>61</v>
      </c>
      <c r="E39893">
        <v>1</v>
      </c>
      <c r="F39893" s="1">
        <v>81896</v>
      </c>
      <c r="G39893" s="1" t="str">
        <f>TEXT(pizza_sales[[#This Row],[order_date]],"dddd")</f>
        <v>Tues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 t="shared" si="623"/>
        <v>0.5</v>
      </c>
      <c r="D39894" t="s">
        <v>134</v>
      </c>
      <c r="E39894">
        <v>1</v>
      </c>
      <c r="F39894" s="1">
        <v>81897</v>
      </c>
      <c r="G39894" s="1" t="str">
        <f>TEXT(pizza_sales[[#This Row],[order_date]],"dddd")</f>
        <v>Wednes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 t="shared" si="623"/>
        <v>0.33333333333333331</v>
      </c>
      <c r="D39895" t="s">
        <v>129</v>
      </c>
      <c r="E39895">
        <v>1</v>
      </c>
      <c r="F39895" s="1">
        <v>81898</v>
      </c>
      <c r="G39895" s="1" t="str">
        <f>TEXT(pizza_sales[[#This Row],[order_date]],"dddd")</f>
        <v>Thurs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 t="shared" si="623"/>
        <v>0.33333333333333331</v>
      </c>
      <c r="D39896" t="s">
        <v>117</v>
      </c>
      <c r="E39896">
        <v>1</v>
      </c>
      <c r="F39896" s="1">
        <v>81899</v>
      </c>
      <c r="G39896" s="1" t="str">
        <f>TEXT(pizza_sales[[#This Row],[order_date]],"dddd")</f>
        <v>Fri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 t="shared" si="623"/>
        <v>0.33333333333333331</v>
      </c>
      <c r="D39897" t="s">
        <v>47</v>
      </c>
      <c r="E39897">
        <v>1</v>
      </c>
      <c r="F39897" s="1">
        <v>81900</v>
      </c>
      <c r="G39897" s="1" t="str">
        <f>TEXT(pizza_sales[[#This Row],[order_date]],"dddd")</f>
        <v>Satur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 t="shared" si="623"/>
        <v>1</v>
      </c>
      <c r="D39898" t="s">
        <v>134</v>
      </c>
      <c r="E39898">
        <v>1</v>
      </c>
      <c r="F39898" s="1">
        <v>81901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 t="shared" si="623"/>
        <v>0.25</v>
      </c>
      <c r="D39899" t="s">
        <v>47</v>
      </c>
      <c r="E39899">
        <v>1</v>
      </c>
      <c r="F39899" s="1">
        <v>81902</v>
      </c>
      <c r="G39899" s="1" t="str">
        <f>TEXT(pizza_sales[[#This Row],[order_date]],"dddd")</f>
        <v>Mo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 t="shared" si="623"/>
        <v>0.25</v>
      </c>
      <c r="D39900" t="s">
        <v>115</v>
      </c>
      <c r="E39900">
        <v>1</v>
      </c>
      <c r="F39900" s="1">
        <v>81903</v>
      </c>
      <c r="G39900" s="1" t="str">
        <f>TEXT(pizza_sales[[#This Row],[order_date]],"dddd")</f>
        <v>Tues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 t="shared" si="623"/>
        <v>0.25</v>
      </c>
      <c r="D39901" t="s">
        <v>159</v>
      </c>
      <c r="E39901">
        <v>1</v>
      </c>
      <c r="F39901" s="1">
        <v>81904</v>
      </c>
      <c r="G39901" s="1" t="str">
        <f>TEXT(pizza_sales[[#This Row],[order_date]],"dddd")</f>
        <v>Wednes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 t="shared" si="623"/>
        <v>0.25</v>
      </c>
      <c r="D39902" t="s">
        <v>128</v>
      </c>
      <c r="E39902">
        <v>1</v>
      </c>
      <c r="F39902" s="1">
        <v>81905</v>
      </c>
      <c r="G39902" s="1" t="str">
        <f>TEXT(pizza_sales[[#This Row],[order_date]],"dddd")</f>
        <v>Thurs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 t="shared" si="623"/>
        <v>1</v>
      </c>
      <c r="D39903" t="s">
        <v>64</v>
      </c>
      <c r="E39903">
        <v>1</v>
      </c>
      <c r="F39903" s="1">
        <v>81906</v>
      </c>
      <c r="G39903" s="1" t="str">
        <f>TEXT(pizza_sales[[#This Row],[order_date]],"dddd")</f>
        <v>Fri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 t="shared" si="623"/>
        <v>0.5</v>
      </c>
      <c r="D39904" t="s">
        <v>113</v>
      </c>
      <c r="E39904">
        <v>1</v>
      </c>
      <c r="F39904" s="1">
        <v>81907</v>
      </c>
      <c r="G39904" s="1" t="str">
        <f>TEXT(pizza_sales[[#This Row],[order_date]],"dddd")</f>
        <v>Satur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 t="shared" si="623"/>
        <v>0.5</v>
      </c>
      <c r="D39905" t="s">
        <v>47</v>
      </c>
      <c r="E39905">
        <v>1</v>
      </c>
      <c r="F39905" s="1">
        <v>81908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 t="shared" si="623"/>
        <v>0.5</v>
      </c>
      <c r="D39906" t="s">
        <v>167</v>
      </c>
      <c r="E39906">
        <v>1</v>
      </c>
      <c r="F39906" s="1">
        <v>81909</v>
      </c>
      <c r="G39906" s="1" t="str">
        <f>TEXT(pizza_sales[[#This Row],[order_date]],"dddd")</f>
        <v>Mo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 t="shared" si="623"/>
        <v>0.5</v>
      </c>
      <c r="D39907" t="s">
        <v>114</v>
      </c>
      <c r="E39907">
        <v>1</v>
      </c>
      <c r="F39907" s="1">
        <v>81910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 t="shared" si="623"/>
        <v>0.25</v>
      </c>
      <c r="D39908" t="s">
        <v>46</v>
      </c>
      <c r="E39908">
        <v>1</v>
      </c>
      <c r="F39908" s="1">
        <v>81911</v>
      </c>
      <c r="G39908" s="1" t="str">
        <f>TEXT(pizza_sales[[#This Row],[order_date]],"dddd")</f>
        <v>Wedn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 t="shared" si="623"/>
        <v>0.25</v>
      </c>
      <c r="D39909" t="s">
        <v>26</v>
      </c>
      <c r="E39909">
        <v>1</v>
      </c>
      <c r="F39909" s="1">
        <v>81912</v>
      </c>
      <c r="G39909" s="1" t="str">
        <f>TEXT(pizza_sales[[#This Row],[order_date]],"dddd")</f>
        <v>Thur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 t="shared" si="623"/>
        <v>0.25</v>
      </c>
      <c r="D39910" t="s">
        <v>131</v>
      </c>
      <c r="E39910">
        <v>1</v>
      </c>
      <c r="F39910" s="1">
        <v>81913</v>
      </c>
      <c r="G39910" s="1" t="str">
        <f>TEXT(pizza_sales[[#This Row],[order_date]],"dddd")</f>
        <v>Fri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 t="shared" si="623"/>
        <v>0.25</v>
      </c>
      <c r="D39911" t="s">
        <v>128</v>
      </c>
      <c r="E39911">
        <v>1</v>
      </c>
      <c r="F39911" s="1">
        <v>81914</v>
      </c>
      <c r="G39911" s="1" t="str">
        <f>TEXT(pizza_sales[[#This Row],[order_date]],"dddd")</f>
        <v>Satur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 t="shared" si="623"/>
        <v>0.25</v>
      </c>
      <c r="D39912" t="s">
        <v>73</v>
      </c>
      <c r="E39912">
        <v>1</v>
      </c>
      <c r="F39912" s="1">
        <v>81915</v>
      </c>
      <c r="G39912" s="1" t="str">
        <f>TEXT(pizza_sales[[#This Row],[order_date]],"dddd")</f>
        <v>Sun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 t="shared" si="623"/>
        <v>0.25</v>
      </c>
      <c r="D39913" t="s">
        <v>115</v>
      </c>
      <c r="E39913">
        <v>1</v>
      </c>
      <c r="F39913" s="1">
        <v>81916</v>
      </c>
      <c r="G39913" s="1" t="str">
        <f>TEXT(pizza_sales[[#This Row],[order_date]],"dddd")</f>
        <v>Mon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 t="shared" si="623"/>
        <v>0.25</v>
      </c>
      <c r="D39914" t="s">
        <v>131</v>
      </c>
      <c r="E39914">
        <v>1</v>
      </c>
      <c r="F39914" s="1">
        <v>81917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 t="shared" si="623"/>
        <v>0.25</v>
      </c>
      <c r="D39915" t="s">
        <v>40</v>
      </c>
      <c r="E39915">
        <v>1</v>
      </c>
      <c r="F39915" s="1">
        <v>81918</v>
      </c>
      <c r="G39915" s="1" t="str">
        <f>TEXT(pizza_sales[[#This Row],[order_date]],"dddd")</f>
        <v>Wedn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 t="shared" si="623"/>
        <v>1</v>
      </c>
      <c r="D39916" t="s">
        <v>142</v>
      </c>
      <c r="E39916">
        <v>1</v>
      </c>
      <c r="F39916" s="1">
        <v>81919</v>
      </c>
      <c r="G39916" s="1" t="str">
        <f>TEXT(pizza_sales[[#This Row],[order_date]],"dddd")</f>
        <v>Thur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 t="shared" si="623"/>
        <v>1</v>
      </c>
      <c r="D39917" t="s">
        <v>125</v>
      </c>
      <c r="E39917">
        <v>1</v>
      </c>
      <c r="F39917" s="1">
        <v>81920</v>
      </c>
      <c r="G39917" s="1" t="str">
        <f>TEXT(pizza_sales[[#This Row],[order_date]],"dddd")</f>
        <v>Fri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 t="shared" si="623"/>
        <v>0.25</v>
      </c>
      <c r="D39918" t="s">
        <v>138</v>
      </c>
      <c r="E39918">
        <v>1</v>
      </c>
      <c r="F39918" s="1">
        <v>81921</v>
      </c>
      <c r="G39918" s="1" t="str">
        <f>TEXT(pizza_sales[[#This Row],[order_date]],"dddd")</f>
        <v>Satur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 t="shared" si="623"/>
        <v>0.25</v>
      </c>
      <c r="D39919" t="s">
        <v>109</v>
      </c>
      <c r="E39919">
        <v>1</v>
      </c>
      <c r="F39919" s="1">
        <v>81922</v>
      </c>
      <c r="G39919" s="1" t="str">
        <f>TEXT(pizza_sales[[#This Row],[order_date]],"dddd")</f>
        <v>Sun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 t="shared" si="623"/>
        <v>0.25</v>
      </c>
      <c r="D39920" t="s">
        <v>166</v>
      </c>
      <c r="E39920">
        <v>1</v>
      </c>
      <c r="F39920" s="1">
        <v>81923</v>
      </c>
      <c r="G39920" s="1" t="str">
        <f>TEXT(pizza_sales[[#This Row],[order_date]],"dddd")</f>
        <v>Mon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 t="shared" si="623"/>
        <v>0.25</v>
      </c>
      <c r="D39921" t="s">
        <v>92</v>
      </c>
      <c r="E39921">
        <v>1</v>
      </c>
      <c r="F39921" s="1">
        <v>8192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 t="shared" si="623"/>
        <v>0.33333333333333331</v>
      </c>
      <c r="D39922" t="s">
        <v>69</v>
      </c>
      <c r="E39922">
        <v>1</v>
      </c>
      <c r="F39922" s="1">
        <v>81925</v>
      </c>
      <c r="G39922" s="1" t="str">
        <f>TEXT(pizza_sales[[#This Row],[order_date]],"dddd")</f>
        <v>Wedn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 t="shared" si="623"/>
        <v>0.33333333333333331</v>
      </c>
      <c r="D39923" t="s">
        <v>129</v>
      </c>
      <c r="E39923">
        <v>1</v>
      </c>
      <c r="F39923" s="1">
        <v>81926</v>
      </c>
      <c r="G39923" s="1" t="str">
        <f>TEXT(pizza_sales[[#This Row],[order_date]],"dddd")</f>
        <v>Thur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 t="shared" si="623"/>
        <v>0.33333333333333331</v>
      </c>
      <c r="D39924" t="s">
        <v>160</v>
      </c>
      <c r="E39924">
        <v>1</v>
      </c>
      <c r="F39924" s="1">
        <v>81927</v>
      </c>
      <c r="G39924" s="1" t="str">
        <f>TEXT(pizza_sales[[#This Row],[order_date]],"dddd")</f>
        <v>Fri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 t="shared" si="623"/>
        <v>1</v>
      </c>
      <c r="D39925" t="s">
        <v>15</v>
      </c>
      <c r="E39925">
        <v>1</v>
      </c>
      <c r="F39925" s="1">
        <v>81928</v>
      </c>
      <c r="G39925" s="1" t="str">
        <f>TEXT(pizza_sales[[#This Row],[order_date]],"dddd")</f>
        <v>Satur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 t="shared" si="623"/>
        <v>1</v>
      </c>
      <c r="D39926" t="s">
        <v>154</v>
      </c>
      <c r="E39926">
        <v>1</v>
      </c>
      <c r="F39926" s="1">
        <v>81929</v>
      </c>
      <c r="G39926" s="1" t="str">
        <f>TEXT(pizza_sales[[#This Row],[order_date]],"dddd")</f>
        <v>Sun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 t="shared" si="623"/>
        <v>0.5</v>
      </c>
      <c r="D39927" t="s">
        <v>115</v>
      </c>
      <c r="E39927">
        <v>1</v>
      </c>
      <c r="F39927" s="1">
        <v>81930</v>
      </c>
      <c r="G39927" s="1" t="str">
        <f>TEXT(pizza_sales[[#This Row],[order_date]],"dddd")</f>
        <v>Mon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 t="shared" si="623"/>
        <v>0.5</v>
      </c>
      <c r="D39928" t="s">
        <v>117</v>
      </c>
      <c r="E39928">
        <v>1</v>
      </c>
      <c r="F39928" s="1">
        <v>81931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 t="shared" si="623"/>
        <v>1</v>
      </c>
      <c r="D39929" t="s">
        <v>77</v>
      </c>
      <c r="E39929">
        <v>1</v>
      </c>
      <c r="F39929" s="1">
        <v>81932</v>
      </c>
      <c r="G39929" s="1" t="str">
        <f>TEXT(pizza_sales[[#This Row],[order_date]],"dddd")</f>
        <v>Wedn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 t="shared" si="623"/>
        <v>0.5</v>
      </c>
      <c r="D39930" t="s">
        <v>29</v>
      </c>
      <c r="E39930">
        <v>1</v>
      </c>
      <c r="F39930" s="1">
        <v>81933</v>
      </c>
      <c r="G39930" s="1" t="str">
        <f>TEXT(pizza_sales[[#This Row],[order_date]],"dddd")</f>
        <v>Thur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 t="shared" si="623"/>
        <v>0.5</v>
      </c>
      <c r="D39931" t="s">
        <v>158</v>
      </c>
      <c r="E39931">
        <v>1</v>
      </c>
      <c r="F39931" s="1">
        <v>81934</v>
      </c>
      <c r="G39931" s="1" t="str">
        <f>TEXT(pizza_sales[[#This Row],[order_date]],"dddd")</f>
        <v>Fri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 t="shared" si="623"/>
        <v>1</v>
      </c>
      <c r="D39932" t="s">
        <v>15</v>
      </c>
      <c r="E39932">
        <v>1</v>
      </c>
      <c r="F39932" s="1">
        <v>81935</v>
      </c>
      <c r="G39932" s="1" t="str">
        <f>TEXT(pizza_sales[[#This Row],[order_date]],"dddd")</f>
        <v>Satur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 t="shared" si="623"/>
        <v>0.2</v>
      </c>
      <c r="D39933" t="s">
        <v>86</v>
      </c>
      <c r="E39933">
        <v>1</v>
      </c>
      <c r="F39933" s="1">
        <v>81936</v>
      </c>
      <c r="G39933" s="1" t="str">
        <f>TEXT(pizza_sales[[#This Row],[order_date]],"dddd")</f>
        <v>Sun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 t="shared" si="623"/>
        <v>0.2</v>
      </c>
      <c r="D39934" t="s">
        <v>95</v>
      </c>
      <c r="E39934">
        <v>1</v>
      </c>
      <c r="F39934" s="1">
        <v>81937</v>
      </c>
      <c r="G39934" s="1" t="str">
        <f>TEXT(pizza_sales[[#This Row],[order_date]],"dddd")</f>
        <v>Mon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 t="shared" si="623"/>
        <v>0.2</v>
      </c>
      <c r="D39935" t="s">
        <v>64</v>
      </c>
      <c r="E39935">
        <v>1</v>
      </c>
      <c r="F39935" s="1">
        <v>81938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 t="shared" si="623"/>
        <v>0.2</v>
      </c>
      <c r="D39936" t="s">
        <v>116</v>
      </c>
      <c r="E39936">
        <v>1</v>
      </c>
      <c r="F39936" s="1">
        <v>81939</v>
      </c>
      <c r="G39936" s="1" t="str">
        <f>TEXT(pizza_sales[[#This Row],[order_date]],"dddd")</f>
        <v>Wedn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 t="shared" si="623"/>
        <v>0.2</v>
      </c>
      <c r="D39937" t="s">
        <v>65</v>
      </c>
      <c r="E39937">
        <v>1</v>
      </c>
      <c r="F39937" s="1">
        <v>81940</v>
      </c>
      <c r="G39937" s="1" t="str">
        <f>TEXT(pizza_sales[[#This Row],[order_date]],"dddd")</f>
        <v>Thur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 t="shared" ref="C39938:C40001" si="624">1/COUNTIF(B:B,B39937)</f>
        <v>1</v>
      </c>
      <c r="D39938" t="s">
        <v>128</v>
      </c>
      <c r="E39938">
        <v>1</v>
      </c>
      <c r="F39938" s="1">
        <v>81941</v>
      </c>
      <c r="G39938" s="1" t="str">
        <f>TEXT(pizza_sales[[#This Row],[order_date]],"dddd")</f>
        <v>Fri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 t="shared" si="624"/>
        <v>0.5</v>
      </c>
      <c r="D39939" t="s">
        <v>153</v>
      </c>
      <c r="E39939">
        <v>1</v>
      </c>
      <c r="F39939" s="1">
        <v>81942</v>
      </c>
      <c r="G39939" s="1" t="str">
        <f>TEXT(pizza_sales[[#This Row],[order_date]],"dddd")</f>
        <v>Satur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 t="shared" si="624"/>
        <v>0.5</v>
      </c>
      <c r="D39940" t="s">
        <v>18</v>
      </c>
      <c r="E39940">
        <v>2</v>
      </c>
      <c r="F39940" s="1">
        <v>81943</v>
      </c>
      <c r="G39940" s="1" t="str">
        <f>TEXT(pizza_sales[[#This Row],[order_date]],"dddd")</f>
        <v>Sun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 t="shared" si="624"/>
        <v>0.25</v>
      </c>
      <c r="D39941" t="s">
        <v>137</v>
      </c>
      <c r="E39941">
        <v>1</v>
      </c>
      <c r="F39941" s="1">
        <v>81944</v>
      </c>
      <c r="G39941" s="1" t="str">
        <f>TEXT(pizza_sales[[#This Row],[order_date]],"dddd")</f>
        <v>Mon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 t="shared" si="624"/>
        <v>0.25</v>
      </c>
      <c r="D39942" t="s">
        <v>73</v>
      </c>
      <c r="E39942">
        <v>1</v>
      </c>
      <c r="F39942" s="1">
        <v>81945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 t="shared" si="624"/>
        <v>0.25</v>
      </c>
      <c r="D39943" t="s">
        <v>65</v>
      </c>
      <c r="E39943">
        <v>1</v>
      </c>
      <c r="F39943" s="1">
        <v>81946</v>
      </c>
      <c r="G39943" s="1" t="str">
        <f>TEXT(pizza_sales[[#This Row],[order_date]],"dddd")</f>
        <v>Wedn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 t="shared" si="624"/>
        <v>0.25</v>
      </c>
      <c r="D39944" t="s">
        <v>80</v>
      </c>
      <c r="E39944">
        <v>1</v>
      </c>
      <c r="F39944" s="1">
        <v>81947</v>
      </c>
      <c r="G39944" s="1" t="str">
        <f>TEXT(pizza_sales[[#This Row],[order_date]],"dddd")</f>
        <v>Thur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 t="shared" si="624"/>
        <v>1</v>
      </c>
      <c r="D39945" t="s">
        <v>64</v>
      </c>
      <c r="E39945">
        <v>1</v>
      </c>
      <c r="F39945" s="1">
        <v>81948</v>
      </c>
      <c r="G39945" s="1" t="str">
        <f>TEXT(pizza_sales[[#This Row],[order_date]],"dddd")</f>
        <v>Fri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 t="shared" si="624"/>
        <v>0.5</v>
      </c>
      <c r="D39946" t="s">
        <v>61</v>
      </c>
      <c r="E39946">
        <v>1</v>
      </c>
      <c r="F39946" s="1">
        <v>81949</v>
      </c>
      <c r="G39946" s="1" t="str">
        <f>TEXT(pizza_sales[[#This Row],[order_date]],"dddd")</f>
        <v>Satur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 t="shared" si="624"/>
        <v>0.5</v>
      </c>
      <c r="D39947" t="s">
        <v>15</v>
      </c>
      <c r="E39947">
        <v>1</v>
      </c>
      <c r="F39947" s="1">
        <v>81950</v>
      </c>
      <c r="G39947" s="1" t="str">
        <f>TEXT(pizza_sales[[#This Row],[order_date]],"dddd")</f>
        <v>Sun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 t="shared" si="624"/>
        <v>0.25</v>
      </c>
      <c r="D39948" t="s">
        <v>18</v>
      </c>
      <c r="E39948">
        <v>1</v>
      </c>
      <c r="F39948" s="1">
        <v>81951</v>
      </c>
      <c r="G39948" s="1" t="str">
        <f>TEXT(pizza_sales[[#This Row],[order_date]],"dddd")</f>
        <v>Mon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 t="shared" si="624"/>
        <v>0.25</v>
      </c>
      <c r="D39949" t="s">
        <v>156</v>
      </c>
      <c r="E39949">
        <v>1</v>
      </c>
      <c r="F39949" s="1">
        <v>81952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 t="shared" si="624"/>
        <v>0.25</v>
      </c>
      <c r="D39950" t="s">
        <v>58</v>
      </c>
      <c r="E39950">
        <v>1</v>
      </c>
      <c r="F39950" s="1">
        <v>81953</v>
      </c>
      <c r="G39950" s="1" t="str">
        <f>TEXT(pizza_sales[[#This Row],[order_date]],"dddd")</f>
        <v>Wedn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 t="shared" si="624"/>
        <v>0.25</v>
      </c>
      <c r="D39951" t="s">
        <v>80</v>
      </c>
      <c r="E39951">
        <v>1</v>
      </c>
      <c r="F39951" s="1">
        <v>81954</v>
      </c>
      <c r="G39951" s="1" t="str">
        <f>TEXT(pizza_sales[[#This Row],[order_date]],"dddd")</f>
        <v>Thur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 t="shared" si="624"/>
        <v>1</v>
      </c>
      <c r="D39952" t="s">
        <v>131</v>
      </c>
      <c r="E39952">
        <v>1</v>
      </c>
      <c r="F39952" s="1">
        <v>81955</v>
      </c>
      <c r="G39952" s="1" t="str">
        <f>TEXT(pizza_sales[[#This Row],[order_date]],"dddd")</f>
        <v>Fri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 t="shared" si="624"/>
        <v>0.5</v>
      </c>
      <c r="D39953" t="s">
        <v>83</v>
      </c>
      <c r="E39953">
        <v>1</v>
      </c>
      <c r="F39953" s="1">
        <v>81956</v>
      </c>
      <c r="G39953" s="1" t="str">
        <f>TEXT(pizza_sales[[#This Row],[order_date]],"dddd")</f>
        <v>Satur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 t="shared" si="624"/>
        <v>0.5</v>
      </c>
      <c r="D39954" t="s">
        <v>108</v>
      </c>
      <c r="E39954">
        <v>1</v>
      </c>
      <c r="F39954" s="1">
        <v>81957</v>
      </c>
      <c r="G39954" s="1" t="str">
        <f>TEXT(pizza_sales[[#This Row],[order_date]],"dddd")</f>
        <v>Sun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 t="shared" si="624"/>
        <v>0.5</v>
      </c>
      <c r="D39955" t="s">
        <v>157</v>
      </c>
      <c r="E39955">
        <v>1</v>
      </c>
      <c r="F39955" s="1">
        <v>81958</v>
      </c>
      <c r="G39955" s="1" t="str">
        <f>TEXT(pizza_sales[[#This Row],[order_date]],"dddd")</f>
        <v>Mon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 t="shared" si="624"/>
        <v>0.5</v>
      </c>
      <c r="D39956" t="s">
        <v>149</v>
      </c>
      <c r="E39956">
        <v>1</v>
      </c>
      <c r="F39956" s="1">
        <v>81959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 t="shared" si="624"/>
        <v>1</v>
      </c>
      <c r="D39957" t="s">
        <v>147</v>
      </c>
      <c r="E39957">
        <v>1</v>
      </c>
      <c r="F39957" s="1">
        <v>81960</v>
      </c>
      <c r="G39957" s="1" t="str">
        <f>TEXT(pizza_sales[[#This Row],[order_date]],"dddd")</f>
        <v>Wedn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 t="shared" si="624"/>
        <v>0.5</v>
      </c>
      <c r="D39958" t="s">
        <v>29</v>
      </c>
      <c r="E39958">
        <v>1</v>
      </c>
      <c r="F39958" s="1">
        <v>81961</v>
      </c>
      <c r="G39958" s="1" t="str">
        <f>TEXT(pizza_sales[[#This Row],[order_date]],"dddd")</f>
        <v>Thur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 t="shared" si="624"/>
        <v>0.5</v>
      </c>
      <c r="D39959" t="s">
        <v>115</v>
      </c>
      <c r="E39959">
        <v>1</v>
      </c>
      <c r="F39959" s="1">
        <v>81962</v>
      </c>
      <c r="G39959" s="1" t="str">
        <f>TEXT(pizza_sales[[#This Row],[order_date]],"dddd")</f>
        <v>Fri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 t="shared" si="624"/>
        <v>1</v>
      </c>
      <c r="D39960" t="s">
        <v>92</v>
      </c>
      <c r="E39960">
        <v>1</v>
      </c>
      <c r="F39960" s="1">
        <v>81963</v>
      </c>
      <c r="G39960" s="1" t="str">
        <f>TEXT(pizza_sales[[#This Row],[order_date]],"dddd")</f>
        <v>Satur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 t="shared" si="624"/>
        <v>0.25</v>
      </c>
      <c r="D39961" t="s">
        <v>130</v>
      </c>
      <c r="E39961">
        <v>1</v>
      </c>
      <c r="F39961" s="1">
        <v>81964</v>
      </c>
      <c r="G39961" s="1" t="str">
        <f>TEXT(pizza_sales[[#This Row],[order_date]],"dddd")</f>
        <v>Sun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 t="shared" si="624"/>
        <v>0.25</v>
      </c>
      <c r="D39962" t="s">
        <v>132</v>
      </c>
      <c r="E39962">
        <v>1</v>
      </c>
      <c r="F39962" s="1">
        <v>81965</v>
      </c>
      <c r="G39962" s="1" t="str">
        <f>TEXT(pizza_sales[[#This Row],[order_date]],"dddd")</f>
        <v>Mon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 t="shared" si="624"/>
        <v>0.25</v>
      </c>
      <c r="D39963" t="s">
        <v>146</v>
      </c>
      <c r="E39963">
        <v>1</v>
      </c>
      <c r="F39963" s="1">
        <v>81966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 t="shared" si="624"/>
        <v>0.25</v>
      </c>
      <c r="D39964" t="s">
        <v>131</v>
      </c>
      <c r="E39964">
        <v>1</v>
      </c>
      <c r="F39964" s="1">
        <v>81967</v>
      </c>
      <c r="G39964" s="1" t="str">
        <f>TEXT(pizza_sales[[#This Row],[order_date]],"dddd")</f>
        <v>Wedn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 t="shared" si="624"/>
        <v>0.33333333333333331</v>
      </c>
      <c r="D39965" t="s">
        <v>29</v>
      </c>
      <c r="E39965">
        <v>2</v>
      </c>
      <c r="F39965" s="1">
        <v>81968</v>
      </c>
      <c r="G39965" s="1" t="str">
        <f>TEXT(pizza_sales[[#This Row],[order_date]],"dddd")</f>
        <v>Thur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 t="shared" si="624"/>
        <v>0.33333333333333331</v>
      </c>
      <c r="D39966" t="s">
        <v>133</v>
      </c>
      <c r="E39966">
        <v>1</v>
      </c>
      <c r="F39966" s="1">
        <v>81969</v>
      </c>
      <c r="G39966" s="1" t="str">
        <f>TEXT(pizza_sales[[#This Row],[order_date]],"dddd")</f>
        <v>Fri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 t="shared" si="624"/>
        <v>0.33333333333333331</v>
      </c>
      <c r="D39967" t="s">
        <v>142</v>
      </c>
      <c r="E39967">
        <v>1</v>
      </c>
      <c r="F39967" s="1">
        <v>81970</v>
      </c>
      <c r="G39967" s="1" t="str">
        <f>TEXT(pizza_sales[[#This Row],[order_date]],"dddd")</f>
        <v>Satur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 t="shared" si="624"/>
        <v>1</v>
      </c>
      <c r="D39968" t="s">
        <v>40</v>
      </c>
      <c r="E39968">
        <v>1</v>
      </c>
      <c r="F39968" s="1">
        <v>81971</v>
      </c>
      <c r="G39968" s="1" t="str">
        <f>TEXT(pizza_sales[[#This Row],[order_date]],"dddd")</f>
        <v>Sun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 t="shared" si="624"/>
        <v>1</v>
      </c>
      <c r="D39969" t="s">
        <v>69</v>
      </c>
      <c r="E39969">
        <v>1</v>
      </c>
      <c r="F39969" s="1">
        <v>81972</v>
      </c>
      <c r="G39969" s="1" t="str">
        <f>TEXT(pizza_sales[[#This Row],[order_date]],"dddd")</f>
        <v>Mon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 t="shared" si="624"/>
        <v>0.33333333333333331</v>
      </c>
      <c r="D39970" t="s">
        <v>158</v>
      </c>
      <c r="E39970">
        <v>1</v>
      </c>
      <c r="F39970" s="1">
        <v>81973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 t="shared" si="624"/>
        <v>0.33333333333333331</v>
      </c>
      <c r="D39971" t="s">
        <v>140</v>
      </c>
      <c r="E39971">
        <v>1</v>
      </c>
      <c r="F39971" s="1">
        <v>81974</v>
      </c>
      <c r="G39971" s="1" t="str">
        <f>TEXT(pizza_sales[[#This Row],[order_date]],"dddd")</f>
        <v>Wedn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 t="shared" si="624"/>
        <v>0.33333333333333331</v>
      </c>
      <c r="D39972" t="s">
        <v>160</v>
      </c>
      <c r="E39972">
        <v>1</v>
      </c>
      <c r="F39972" s="1">
        <v>81975</v>
      </c>
      <c r="G39972" s="1" t="str">
        <f>TEXT(pizza_sales[[#This Row],[order_date]],"dddd")</f>
        <v>Thur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 t="shared" si="624"/>
        <v>1</v>
      </c>
      <c r="D39973" t="s">
        <v>18</v>
      </c>
      <c r="E39973">
        <v>1</v>
      </c>
      <c r="F39973" s="1">
        <v>81976</v>
      </c>
      <c r="G39973" s="1" t="str">
        <f>TEXT(pizza_sales[[#This Row],[order_date]],"dddd")</f>
        <v>Fri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 t="shared" si="624"/>
        <v>1</v>
      </c>
      <c r="D39974" t="s">
        <v>86</v>
      </c>
      <c r="E39974">
        <v>1</v>
      </c>
      <c r="F39974" s="1">
        <v>81977</v>
      </c>
      <c r="G39974" s="1" t="str">
        <f>TEXT(pizza_sales[[#This Row],[order_date]],"dddd")</f>
        <v>Satur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 t="shared" si="624"/>
        <v>0.33333333333333331</v>
      </c>
      <c r="D39975" t="s">
        <v>128</v>
      </c>
      <c r="E39975">
        <v>1</v>
      </c>
      <c r="F39975" s="1">
        <v>81978</v>
      </c>
      <c r="G39975" s="1" t="str">
        <f>TEXT(pizza_sales[[#This Row],[order_date]],"dddd")</f>
        <v>Sun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 t="shared" si="624"/>
        <v>0.33333333333333331</v>
      </c>
      <c r="D39976" t="s">
        <v>22</v>
      </c>
      <c r="E39976">
        <v>1</v>
      </c>
      <c r="F39976" s="1">
        <v>81979</v>
      </c>
      <c r="G39976" s="1" t="str">
        <f>TEXT(pizza_sales[[#This Row],[order_date]],"dddd")</f>
        <v>Mon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 t="shared" si="624"/>
        <v>0.33333333333333331</v>
      </c>
      <c r="D39977" t="s">
        <v>108</v>
      </c>
      <c r="E39977">
        <v>1</v>
      </c>
      <c r="F39977" s="1">
        <v>81980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 t="shared" si="624"/>
        <v>1</v>
      </c>
      <c r="D39978" t="s">
        <v>76</v>
      </c>
      <c r="E39978">
        <v>1</v>
      </c>
      <c r="F39978" s="1">
        <v>81981</v>
      </c>
      <c r="G39978" s="1" t="str">
        <f>TEXT(pizza_sales[[#This Row],[order_date]],"dddd")</f>
        <v>Wedn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 t="shared" si="624"/>
        <v>1</v>
      </c>
      <c r="D39979" t="s">
        <v>89</v>
      </c>
      <c r="E39979">
        <v>1</v>
      </c>
      <c r="F39979" s="1">
        <v>81982</v>
      </c>
      <c r="G39979" s="1" t="str">
        <f>TEXT(pizza_sales[[#This Row],[order_date]],"dddd")</f>
        <v>Thur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 t="shared" si="624"/>
        <v>0.5</v>
      </c>
      <c r="D39980" t="s">
        <v>167</v>
      </c>
      <c r="E39980">
        <v>1</v>
      </c>
      <c r="F39980" s="1">
        <v>81983</v>
      </c>
      <c r="G39980" s="1" t="str">
        <f>TEXT(pizza_sales[[#This Row],[order_date]],"dddd")</f>
        <v>Fri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 t="shared" si="624"/>
        <v>0.5</v>
      </c>
      <c r="D39981" t="s">
        <v>29</v>
      </c>
      <c r="E39981">
        <v>1</v>
      </c>
      <c r="F39981" s="1">
        <v>81984</v>
      </c>
      <c r="G39981" s="1" t="str">
        <f>TEXT(pizza_sales[[#This Row],[order_date]],"dddd")</f>
        <v>Satur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 t="shared" si="624"/>
        <v>1</v>
      </c>
      <c r="D39982" t="s">
        <v>15</v>
      </c>
      <c r="E39982">
        <v>1</v>
      </c>
      <c r="F39982" s="1">
        <v>81985</v>
      </c>
      <c r="G39982" s="1" t="str">
        <f>TEXT(pizza_sales[[#This Row],[order_date]],"dddd")</f>
        <v>Sun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 t="shared" si="624"/>
        <v>0.5</v>
      </c>
      <c r="D39983" t="s">
        <v>34</v>
      </c>
      <c r="E39983">
        <v>1</v>
      </c>
      <c r="F39983" s="1">
        <v>81986</v>
      </c>
      <c r="G39983" s="1" t="str">
        <f>TEXT(pizza_sales[[#This Row],[order_date]],"dddd")</f>
        <v>Mon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 t="shared" si="624"/>
        <v>0.5</v>
      </c>
      <c r="D39984" t="s">
        <v>114</v>
      </c>
      <c r="E39984">
        <v>1</v>
      </c>
      <c r="F39984" s="1">
        <v>81987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 t="shared" si="624"/>
        <v>0.5</v>
      </c>
      <c r="D39985" t="s">
        <v>134</v>
      </c>
      <c r="E39985">
        <v>1</v>
      </c>
      <c r="F39985" s="1">
        <v>81988</v>
      </c>
      <c r="G39985" s="1" t="str">
        <f>TEXT(pizza_sales[[#This Row],[order_date]],"dddd")</f>
        <v>Wedn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 t="shared" si="624"/>
        <v>0.5</v>
      </c>
      <c r="D39986" t="s">
        <v>137</v>
      </c>
      <c r="E39986">
        <v>1</v>
      </c>
      <c r="F39986" s="1">
        <v>81989</v>
      </c>
      <c r="G39986" s="1" t="str">
        <f>TEXT(pizza_sales[[#This Row],[order_date]],"dddd")</f>
        <v>Thur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 t="shared" si="624"/>
        <v>0.5</v>
      </c>
      <c r="D39987" t="s">
        <v>115</v>
      </c>
      <c r="E39987">
        <v>1</v>
      </c>
      <c r="F39987" s="1">
        <v>81990</v>
      </c>
      <c r="G39987" s="1" t="str">
        <f>TEXT(pizza_sales[[#This Row],[order_date]],"dddd")</f>
        <v>Fri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 t="shared" si="624"/>
        <v>0.5</v>
      </c>
      <c r="D39988" t="s">
        <v>115</v>
      </c>
      <c r="E39988">
        <v>1</v>
      </c>
      <c r="F39988" s="1">
        <v>81991</v>
      </c>
      <c r="G39988" s="1" t="str">
        <f>TEXT(pizza_sales[[#This Row],[order_date]],"dddd")</f>
        <v>Satur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 t="shared" si="624"/>
        <v>1</v>
      </c>
      <c r="D39989" t="s">
        <v>134</v>
      </c>
      <c r="E39989">
        <v>1</v>
      </c>
      <c r="F39989" s="1">
        <v>81992</v>
      </c>
      <c r="G39989" s="1" t="str">
        <f>TEXT(pizza_sales[[#This Row],[order_date]],"dddd")</f>
        <v>Sun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 t="shared" si="624"/>
        <v>0.5</v>
      </c>
      <c r="D39990" t="s">
        <v>29</v>
      </c>
      <c r="E39990">
        <v>1</v>
      </c>
      <c r="F39990" s="1">
        <v>81993</v>
      </c>
      <c r="G39990" s="1" t="str">
        <f>TEXT(pizza_sales[[#This Row],[order_date]],"dddd")</f>
        <v>Mon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 t="shared" si="624"/>
        <v>0.5</v>
      </c>
      <c r="D39991" t="s">
        <v>149</v>
      </c>
      <c r="E39991">
        <v>1</v>
      </c>
      <c r="F39991" s="1">
        <v>8199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 t="shared" si="624"/>
        <v>1</v>
      </c>
      <c r="D39992" t="s">
        <v>29</v>
      </c>
      <c r="E39992">
        <v>1</v>
      </c>
      <c r="F39992" s="1">
        <v>81995</v>
      </c>
      <c r="G39992" s="1" t="str">
        <f>TEXT(pizza_sales[[#This Row],[order_date]],"dddd")</f>
        <v>Wedn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 t="shared" si="624"/>
        <v>1</v>
      </c>
      <c r="D39993" t="s">
        <v>34</v>
      </c>
      <c r="E39993">
        <v>1</v>
      </c>
      <c r="F39993" s="1">
        <v>81996</v>
      </c>
      <c r="G39993" s="1" t="str">
        <f>TEXT(pizza_sales[[#This Row],[order_date]],"dddd")</f>
        <v>Thur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 t="shared" si="624"/>
        <v>0.33333333333333331</v>
      </c>
      <c r="D39994" t="s">
        <v>132</v>
      </c>
      <c r="E39994">
        <v>1</v>
      </c>
      <c r="F39994" s="1">
        <v>81997</v>
      </c>
      <c r="G39994" s="1" t="str">
        <f>TEXT(pizza_sales[[#This Row],[order_date]],"dddd")</f>
        <v>Fri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 t="shared" si="624"/>
        <v>0.33333333333333331</v>
      </c>
      <c r="D39995" t="s">
        <v>118</v>
      </c>
      <c r="E39995">
        <v>1</v>
      </c>
      <c r="F39995" s="1">
        <v>81998</v>
      </c>
      <c r="G39995" s="1" t="str">
        <f>TEXT(pizza_sales[[#This Row],[order_date]],"dddd")</f>
        <v>Satur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 t="shared" si="624"/>
        <v>0.33333333333333331</v>
      </c>
      <c r="D39996" t="s">
        <v>128</v>
      </c>
      <c r="E39996">
        <v>1</v>
      </c>
      <c r="F39996" s="1">
        <v>81999</v>
      </c>
      <c r="G39996" s="1" t="str">
        <f>TEXT(pizza_sales[[#This Row],[order_date]],"dddd")</f>
        <v>Sun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 t="shared" si="624"/>
        <v>1</v>
      </c>
      <c r="D39997" t="s">
        <v>86</v>
      </c>
      <c r="E39997">
        <v>1</v>
      </c>
      <c r="F39997" s="1">
        <v>82000</v>
      </c>
      <c r="G39997" s="1" t="str">
        <f>TEXT(pizza_sales[[#This Row],[order_date]],"dddd")</f>
        <v>Mon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 t="shared" si="624"/>
        <v>0.5</v>
      </c>
      <c r="D39998" t="s">
        <v>64</v>
      </c>
      <c r="E39998">
        <v>1</v>
      </c>
      <c r="F39998" s="1">
        <v>82001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 t="shared" si="624"/>
        <v>0.5</v>
      </c>
      <c r="D39999" t="s">
        <v>43</v>
      </c>
      <c r="E39999">
        <v>1</v>
      </c>
      <c r="F39999" s="1">
        <v>82002</v>
      </c>
      <c r="G39999" s="1" t="str">
        <f>TEXT(pizza_sales[[#This Row],[order_date]],"dddd")</f>
        <v>Wedn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 t="shared" si="624"/>
        <v>1</v>
      </c>
      <c r="D40000" t="s">
        <v>167</v>
      </c>
      <c r="E40000">
        <v>1</v>
      </c>
      <c r="F40000" s="1">
        <v>82003</v>
      </c>
      <c r="G40000" s="1" t="str">
        <f>TEXT(pizza_sales[[#This Row],[order_date]],"dddd")</f>
        <v>Thur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 t="shared" si="624"/>
        <v>1</v>
      </c>
      <c r="D40001" t="s">
        <v>153</v>
      </c>
      <c r="E40001">
        <v>1</v>
      </c>
      <c r="F40001" s="1">
        <v>82004</v>
      </c>
      <c r="G40001" s="1" t="str">
        <f>TEXT(pizza_sales[[#This Row],[order_date]],"dddd")</f>
        <v>Fri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 t="shared" ref="C40002:C40065" si="625">1/COUNTIF(B:B,B40001)</f>
        <v>1</v>
      </c>
      <c r="D40002" t="s">
        <v>144</v>
      </c>
      <c r="E40002">
        <v>1</v>
      </c>
      <c r="F40002" s="1">
        <v>82005</v>
      </c>
      <c r="G40002" s="1" t="str">
        <f>TEXT(pizza_sales[[#This Row],[order_date]],"dddd")</f>
        <v>Satur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 t="shared" si="625"/>
        <v>0.5</v>
      </c>
      <c r="D40003" t="s">
        <v>166</v>
      </c>
      <c r="E40003">
        <v>1</v>
      </c>
      <c r="F40003" s="1">
        <v>82006</v>
      </c>
      <c r="G40003" s="1" t="str">
        <f>TEXT(pizza_sales[[#This Row],[order_date]],"dddd")</f>
        <v>Sun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 t="shared" si="625"/>
        <v>0.5</v>
      </c>
      <c r="D40004" t="s">
        <v>15</v>
      </c>
      <c r="E40004">
        <v>1</v>
      </c>
      <c r="F40004" s="1">
        <v>82007</v>
      </c>
      <c r="G40004" s="1" t="str">
        <f>TEXT(pizza_sales[[#This Row],[order_date]],"dddd")</f>
        <v>Mon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 t="shared" si="625"/>
        <v>0.33333333333333331</v>
      </c>
      <c r="D40005" t="s">
        <v>96</v>
      </c>
      <c r="E40005">
        <v>1</v>
      </c>
      <c r="F40005" s="1">
        <v>82008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 t="shared" si="625"/>
        <v>0.33333333333333331</v>
      </c>
      <c r="D40006" t="s">
        <v>118</v>
      </c>
      <c r="E40006">
        <v>1</v>
      </c>
      <c r="F40006" s="1">
        <v>82009</v>
      </c>
      <c r="G40006" s="1" t="str">
        <f>TEXT(pizza_sales[[#This Row],[order_date]],"dddd")</f>
        <v>Wedn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 t="shared" si="625"/>
        <v>0.33333333333333331</v>
      </c>
      <c r="D40007" t="s">
        <v>80</v>
      </c>
      <c r="E40007">
        <v>1</v>
      </c>
      <c r="F40007" s="1">
        <v>82010</v>
      </c>
      <c r="G40007" s="1" t="str">
        <f>TEXT(pizza_sales[[#This Row],[order_date]],"dddd")</f>
        <v>Thur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 t="shared" si="625"/>
        <v>1</v>
      </c>
      <c r="D40008" t="s">
        <v>114</v>
      </c>
      <c r="E40008">
        <v>1</v>
      </c>
      <c r="F40008" s="1">
        <v>82011</v>
      </c>
      <c r="G40008" s="1" t="str">
        <f>TEXT(pizza_sales[[#This Row],[order_date]],"dddd")</f>
        <v>Fri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 t="shared" si="625"/>
        <v>0.5</v>
      </c>
      <c r="D40009" t="s">
        <v>122</v>
      </c>
      <c r="E40009">
        <v>1</v>
      </c>
      <c r="F40009" s="1">
        <v>82012</v>
      </c>
      <c r="G40009" s="1" t="str">
        <f>TEXT(pizza_sales[[#This Row],[order_date]],"dddd")</f>
        <v>Satur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 t="shared" si="625"/>
        <v>0.5</v>
      </c>
      <c r="D40010" t="s">
        <v>158</v>
      </c>
      <c r="E40010">
        <v>1</v>
      </c>
      <c r="F40010" s="1">
        <v>82013</v>
      </c>
      <c r="G40010" s="1" t="str">
        <f>TEXT(pizza_sales[[#This Row],[order_date]],"dddd")</f>
        <v>Sun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 t="shared" si="625"/>
        <v>0.33333333333333331</v>
      </c>
      <c r="D40011" t="s">
        <v>109</v>
      </c>
      <c r="E40011">
        <v>1</v>
      </c>
      <c r="F40011" s="1">
        <v>82014</v>
      </c>
      <c r="G40011" s="1" t="str">
        <f>TEXT(pizza_sales[[#This Row],[order_date]],"dddd")</f>
        <v>Mon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 t="shared" si="625"/>
        <v>0.33333333333333331</v>
      </c>
      <c r="D40012" t="s">
        <v>29</v>
      </c>
      <c r="E40012">
        <v>1</v>
      </c>
      <c r="F40012" s="1">
        <v>82015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 t="shared" si="625"/>
        <v>0.33333333333333331</v>
      </c>
      <c r="D40013" t="s">
        <v>145</v>
      </c>
      <c r="E40013">
        <v>1</v>
      </c>
      <c r="F40013" s="1">
        <v>82016</v>
      </c>
      <c r="G40013" s="1" t="str">
        <f>TEXT(pizza_sales[[#This Row],[order_date]],"dddd")</f>
        <v>Wedn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 t="shared" si="625"/>
        <v>1</v>
      </c>
      <c r="D40014" t="s">
        <v>37</v>
      </c>
      <c r="E40014">
        <v>1</v>
      </c>
      <c r="F40014" s="1">
        <v>82017</v>
      </c>
      <c r="G40014" s="1" t="str">
        <f>TEXT(pizza_sales[[#This Row],[order_date]],"dddd")</f>
        <v>Thur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 t="shared" si="625"/>
        <v>0.25</v>
      </c>
      <c r="D40015" t="s">
        <v>15</v>
      </c>
      <c r="E40015">
        <v>1</v>
      </c>
      <c r="F40015" s="1">
        <v>82018</v>
      </c>
      <c r="G40015" s="1" t="str">
        <f>TEXT(pizza_sales[[#This Row],[order_date]],"dddd")</f>
        <v>Fri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 t="shared" si="625"/>
        <v>0.25</v>
      </c>
      <c r="D40016" t="s">
        <v>128</v>
      </c>
      <c r="E40016">
        <v>1</v>
      </c>
      <c r="F40016" s="1">
        <v>82019</v>
      </c>
      <c r="G40016" s="1" t="str">
        <f>TEXT(pizza_sales[[#This Row],[order_date]],"dddd")</f>
        <v>Satur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 t="shared" si="625"/>
        <v>0.25</v>
      </c>
      <c r="D40017" t="s">
        <v>83</v>
      </c>
      <c r="E40017">
        <v>1</v>
      </c>
      <c r="F40017" s="1">
        <v>82020</v>
      </c>
      <c r="G40017" s="1" t="str">
        <f>TEXT(pizza_sales[[#This Row],[order_date]],"dddd")</f>
        <v>Sun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 t="shared" si="625"/>
        <v>0.25</v>
      </c>
      <c r="D40018" t="s">
        <v>89</v>
      </c>
      <c r="E40018">
        <v>1</v>
      </c>
      <c r="F40018" s="1">
        <v>82021</v>
      </c>
      <c r="G40018" s="1" t="str">
        <f>TEXT(pizza_sales[[#This Row],[order_date]],"dddd")</f>
        <v>Mon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 t="shared" si="625"/>
        <v>1</v>
      </c>
      <c r="D40019" t="s">
        <v>15</v>
      </c>
      <c r="E40019">
        <v>1</v>
      </c>
      <c r="F40019" s="1">
        <v>82022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 t="shared" si="625"/>
        <v>0.5</v>
      </c>
      <c r="D40020" t="s">
        <v>99</v>
      </c>
      <c r="E40020">
        <v>1</v>
      </c>
      <c r="F40020" s="1">
        <v>82023</v>
      </c>
      <c r="G40020" s="1" t="str">
        <f>TEXT(pizza_sales[[#This Row],[order_date]],"dddd")</f>
        <v>Wedn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 t="shared" si="625"/>
        <v>0.5</v>
      </c>
      <c r="D40021" t="s">
        <v>109</v>
      </c>
      <c r="E40021">
        <v>1</v>
      </c>
      <c r="F40021" s="1">
        <v>82024</v>
      </c>
      <c r="G40021" s="1" t="str">
        <f>TEXT(pizza_sales[[#This Row],[order_date]],"dddd")</f>
        <v>Thur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 t="shared" si="625"/>
        <v>1</v>
      </c>
      <c r="D40022" t="s">
        <v>139</v>
      </c>
      <c r="E40022">
        <v>1</v>
      </c>
      <c r="F40022" s="1">
        <v>82025</v>
      </c>
      <c r="G40022" s="1" t="str">
        <f>TEXT(pizza_sales[[#This Row],[order_date]],"dddd")</f>
        <v>Fri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 t="shared" si="625"/>
        <v>1</v>
      </c>
      <c r="D40023" t="s">
        <v>128</v>
      </c>
      <c r="E40023">
        <v>1</v>
      </c>
      <c r="F40023" s="1">
        <v>82026</v>
      </c>
      <c r="G40023" s="1" t="str">
        <f>TEXT(pizza_sales[[#This Row],[order_date]],"dddd")</f>
        <v>Satur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 t="shared" si="625"/>
        <v>0.5</v>
      </c>
      <c r="D40024" t="s">
        <v>50</v>
      </c>
      <c r="E40024">
        <v>1</v>
      </c>
      <c r="F40024" s="1">
        <v>82027</v>
      </c>
      <c r="G40024" s="1" t="str">
        <f>TEXT(pizza_sales[[#This Row],[order_date]],"dddd")</f>
        <v>Sun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 t="shared" si="625"/>
        <v>0.5</v>
      </c>
      <c r="D40025" t="s">
        <v>130</v>
      </c>
      <c r="E40025">
        <v>1</v>
      </c>
      <c r="F40025" s="1">
        <v>82028</v>
      </c>
      <c r="G40025" s="1" t="str">
        <f>TEXT(pizza_sales[[#This Row],[order_date]],"dddd")</f>
        <v>Mon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 t="shared" si="625"/>
        <v>1</v>
      </c>
      <c r="D40026" t="s">
        <v>37</v>
      </c>
      <c r="E40026">
        <v>1</v>
      </c>
      <c r="F40026" s="1">
        <v>82029</v>
      </c>
      <c r="G40026" s="1" t="str">
        <f>TEXT(pizza_sales[[#This Row],[order_date]],"dddd")</f>
        <v>Tu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 t="shared" si="625"/>
        <v>0.16666666666666666</v>
      </c>
      <c r="D40027" t="s">
        <v>18</v>
      </c>
      <c r="E40027">
        <v>1</v>
      </c>
      <c r="F40027" s="1">
        <v>82030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 t="shared" si="625"/>
        <v>0.16666666666666666</v>
      </c>
      <c r="D40028" t="s">
        <v>50</v>
      </c>
      <c r="E40028">
        <v>1</v>
      </c>
      <c r="F40028" s="1">
        <v>82031</v>
      </c>
      <c r="G40028" s="1" t="str">
        <f>TEXT(pizza_sales[[#This Row],[order_date]],"dddd")</f>
        <v>Thur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 t="shared" si="625"/>
        <v>0.16666666666666666</v>
      </c>
      <c r="D40029" t="s">
        <v>33</v>
      </c>
      <c r="E40029">
        <v>1</v>
      </c>
      <c r="F40029" s="1">
        <v>82032</v>
      </c>
      <c r="G40029" s="1" t="str">
        <f>TEXT(pizza_sales[[#This Row],[order_date]],"dddd")</f>
        <v>Fri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 t="shared" si="625"/>
        <v>0.16666666666666666</v>
      </c>
      <c r="D40030" t="s">
        <v>115</v>
      </c>
      <c r="E40030">
        <v>1</v>
      </c>
      <c r="F40030" s="1">
        <v>82033</v>
      </c>
      <c r="G40030" s="1" t="str">
        <f>TEXT(pizza_sales[[#This Row],[order_date]],"dddd")</f>
        <v>Satur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 t="shared" si="625"/>
        <v>0.16666666666666666</v>
      </c>
      <c r="D40031" t="s">
        <v>139</v>
      </c>
      <c r="E40031">
        <v>1</v>
      </c>
      <c r="F40031" s="1">
        <v>82034</v>
      </c>
      <c r="G40031" s="1" t="str">
        <f>TEXT(pizza_sales[[#This Row],[order_date]],"dddd")</f>
        <v>Sun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 t="shared" si="625"/>
        <v>0.16666666666666666</v>
      </c>
      <c r="D40032" t="s">
        <v>15</v>
      </c>
      <c r="E40032">
        <v>1</v>
      </c>
      <c r="F40032" s="1">
        <v>82035</v>
      </c>
      <c r="G40032" s="1" t="str">
        <f>TEXT(pizza_sales[[#This Row],[order_date]],"dddd")</f>
        <v>Mon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 t="shared" si="625"/>
        <v>0.33333333333333331</v>
      </c>
      <c r="D40033" t="s">
        <v>95</v>
      </c>
      <c r="E40033">
        <v>1</v>
      </c>
      <c r="F40033" s="1">
        <v>82036</v>
      </c>
      <c r="G40033" s="1" t="str">
        <f>TEXT(pizza_sales[[#This Row],[order_date]],"dddd")</f>
        <v>Tu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 t="shared" si="625"/>
        <v>0.33333333333333331</v>
      </c>
      <c r="D40034" t="s">
        <v>34</v>
      </c>
      <c r="E40034">
        <v>1</v>
      </c>
      <c r="F40034" s="1">
        <v>82037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 t="shared" si="625"/>
        <v>0.33333333333333331</v>
      </c>
      <c r="D40035" t="s">
        <v>130</v>
      </c>
      <c r="E40035">
        <v>1</v>
      </c>
      <c r="F40035" s="1">
        <v>82038</v>
      </c>
      <c r="G40035" s="1" t="str">
        <f>TEXT(pizza_sales[[#This Row],[order_date]],"dddd")</f>
        <v>Thur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 t="shared" si="625"/>
        <v>0.25</v>
      </c>
      <c r="D40036" t="s">
        <v>137</v>
      </c>
      <c r="E40036">
        <v>1</v>
      </c>
      <c r="F40036" s="1">
        <v>82039</v>
      </c>
      <c r="G40036" s="1" t="str">
        <f>TEXT(pizza_sales[[#This Row],[order_date]],"dddd")</f>
        <v>Fri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 t="shared" si="625"/>
        <v>0.25</v>
      </c>
      <c r="D40037" t="s">
        <v>140</v>
      </c>
      <c r="E40037">
        <v>1</v>
      </c>
      <c r="F40037" s="1">
        <v>82040</v>
      </c>
      <c r="G40037" s="1" t="str">
        <f>TEXT(pizza_sales[[#This Row],[order_date]],"dddd")</f>
        <v>Satur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 t="shared" si="625"/>
        <v>0.25</v>
      </c>
      <c r="D40038" t="s">
        <v>142</v>
      </c>
      <c r="E40038">
        <v>1</v>
      </c>
      <c r="F40038" s="1">
        <v>82041</v>
      </c>
      <c r="G40038" s="1" t="str">
        <f>TEXT(pizza_sales[[#This Row],[order_date]],"dddd")</f>
        <v>Sun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 t="shared" si="625"/>
        <v>0.25</v>
      </c>
      <c r="D40039" t="s">
        <v>73</v>
      </c>
      <c r="E40039">
        <v>1</v>
      </c>
      <c r="F40039" s="1">
        <v>82042</v>
      </c>
      <c r="G40039" s="1" t="str">
        <f>TEXT(pizza_sales[[#This Row],[order_date]],"dddd")</f>
        <v>Mon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 t="shared" si="625"/>
        <v>1</v>
      </c>
      <c r="D40040" t="s">
        <v>122</v>
      </c>
      <c r="E40040">
        <v>1</v>
      </c>
      <c r="F40040" s="1">
        <v>82043</v>
      </c>
      <c r="G40040" s="1" t="str">
        <f>TEXT(pizza_sales[[#This Row],[order_date]],"dddd")</f>
        <v>Tu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 t="shared" si="625"/>
        <v>0.5</v>
      </c>
      <c r="D40041" t="s">
        <v>131</v>
      </c>
      <c r="E40041">
        <v>1</v>
      </c>
      <c r="F40041" s="1">
        <v>82044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 t="shared" si="625"/>
        <v>0.5</v>
      </c>
      <c r="D40042" t="s">
        <v>129</v>
      </c>
      <c r="E40042">
        <v>1</v>
      </c>
      <c r="F40042" s="1">
        <v>82045</v>
      </c>
      <c r="G40042" s="1" t="str">
        <f>TEXT(pizza_sales[[#This Row],[order_date]],"dddd")</f>
        <v>Thur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 t="shared" si="625"/>
        <v>1</v>
      </c>
      <c r="D40043" t="s">
        <v>150</v>
      </c>
      <c r="E40043">
        <v>1</v>
      </c>
      <c r="F40043" s="1">
        <v>82046</v>
      </c>
      <c r="G40043" s="1" t="str">
        <f>TEXT(pizza_sales[[#This Row],[order_date]],"dddd")</f>
        <v>Fri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 t="shared" si="625"/>
        <v>1</v>
      </c>
      <c r="D40044" t="s">
        <v>29</v>
      </c>
      <c r="E40044">
        <v>1</v>
      </c>
      <c r="F40044" s="1">
        <v>82047</v>
      </c>
      <c r="G40044" s="1" t="str">
        <f>TEXT(pizza_sales[[#This Row],[order_date]],"dddd")</f>
        <v>Satur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 t="shared" si="625"/>
        <v>1</v>
      </c>
      <c r="D40045" t="s">
        <v>160</v>
      </c>
      <c r="E40045">
        <v>1</v>
      </c>
      <c r="F40045" s="1">
        <v>82048</v>
      </c>
      <c r="G40045" s="1" t="str">
        <f>TEXT(pizza_sales[[#This Row],[order_date]],"dddd")</f>
        <v>Sun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 t="shared" si="625"/>
        <v>1</v>
      </c>
      <c r="D40046" t="s">
        <v>114</v>
      </c>
      <c r="E40046">
        <v>1</v>
      </c>
      <c r="F40046" s="1">
        <v>82049</v>
      </c>
      <c r="G40046" s="1" t="str">
        <f>TEXT(pizza_sales[[#This Row],[order_date]],"dddd")</f>
        <v>Mon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 t="shared" si="625"/>
        <v>1</v>
      </c>
      <c r="D40047" t="s">
        <v>37</v>
      </c>
      <c r="E40047">
        <v>1</v>
      </c>
      <c r="F40047" s="1">
        <v>82050</v>
      </c>
      <c r="G40047" s="1" t="str">
        <f>TEXT(pizza_sales[[#This Row],[order_date]],"dddd")</f>
        <v>Tu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 t="shared" si="625"/>
        <v>1</v>
      </c>
      <c r="D40048" t="s">
        <v>164</v>
      </c>
      <c r="E40048">
        <v>1</v>
      </c>
      <c r="F40048" s="1">
        <v>82051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 t="shared" si="625"/>
        <v>1</v>
      </c>
      <c r="D40049" t="s">
        <v>47</v>
      </c>
      <c r="E40049">
        <v>1</v>
      </c>
      <c r="F40049" s="1">
        <v>82052</v>
      </c>
      <c r="G40049" s="1" t="str">
        <f>TEXT(pizza_sales[[#This Row],[order_date]],"dddd")</f>
        <v>Thur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 t="shared" si="625"/>
        <v>1</v>
      </c>
      <c r="D40050" t="s">
        <v>143</v>
      </c>
      <c r="E40050">
        <v>1</v>
      </c>
      <c r="F40050" s="1">
        <v>82053</v>
      </c>
      <c r="G40050" s="1" t="str">
        <f>TEXT(pizza_sales[[#This Row],[order_date]],"dddd")</f>
        <v>Fri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 t="shared" si="625"/>
        <v>1</v>
      </c>
      <c r="D40051" t="s">
        <v>137</v>
      </c>
      <c r="E40051">
        <v>1</v>
      </c>
      <c r="F40051" s="1">
        <v>82054</v>
      </c>
      <c r="G40051" s="1" t="str">
        <f>TEXT(pizza_sales[[#This Row],[order_date]],"dddd")</f>
        <v>Satur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 t="shared" si="625"/>
        <v>0.33333333333333331</v>
      </c>
      <c r="D40052" t="s">
        <v>138</v>
      </c>
      <c r="E40052">
        <v>1</v>
      </c>
      <c r="F40052" s="1">
        <v>82055</v>
      </c>
      <c r="G40052" s="1" t="str">
        <f>TEXT(pizza_sales[[#This Row],[order_date]],"dddd")</f>
        <v>Sun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 t="shared" si="625"/>
        <v>0.33333333333333331</v>
      </c>
      <c r="D40053" t="s">
        <v>43</v>
      </c>
      <c r="E40053">
        <v>1</v>
      </c>
      <c r="F40053" s="1">
        <v>82056</v>
      </c>
      <c r="G40053" s="1" t="str">
        <f>TEXT(pizza_sales[[#This Row],[order_date]],"dddd")</f>
        <v>Mon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 t="shared" si="625"/>
        <v>0.33333333333333331</v>
      </c>
      <c r="D40054" t="s">
        <v>89</v>
      </c>
      <c r="E40054">
        <v>1</v>
      </c>
      <c r="F40054" s="1">
        <v>82057</v>
      </c>
      <c r="G40054" s="1" t="str">
        <f>TEXT(pizza_sales[[#This Row],[order_date]],"dddd")</f>
        <v>Tu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 t="shared" si="625"/>
        <v>1</v>
      </c>
      <c r="D40055" t="s">
        <v>37</v>
      </c>
      <c r="E40055">
        <v>1</v>
      </c>
      <c r="F40055" s="1">
        <v>82058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 t="shared" si="625"/>
        <v>0.33333333333333331</v>
      </c>
      <c r="D40056" t="s">
        <v>72</v>
      </c>
      <c r="E40056">
        <v>1</v>
      </c>
      <c r="F40056" s="1">
        <v>82059</v>
      </c>
      <c r="G40056" s="1" t="str">
        <f>TEXT(pizza_sales[[#This Row],[order_date]],"dddd")</f>
        <v>Thur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 t="shared" si="625"/>
        <v>0.33333333333333331</v>
      </c>
      <c r="D40057" t="s">
        <v>29</v>
      </c>
      <c r="E40057">
        <v>1</v>
      </c>
      <c r="F40057" s="1">
        <v>82060</v>
      </c>
      <c r="G40057" s="1" t="str">
        <f>TEXT(pizza_sales[[#This Row],[order_date]],"dddd")</f>
        <v>Fri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 t="shared" si="625"/>
        <v>0.33333333333333331</v>
      </c>
      <c r="D40058" t="s">
        <v>80</v>
      </c>
      <c r="E40058">
        <v>1</v>
      </c>
      <c r="F40058" s="1">
        <v>82061</v>
      </c>
      <c r="G40058" s="1" t="str">
        <f>TEXT(pizza_sales[[#This Row],[order_date]],"dddd")</f>
        <v>Satur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 t="shared" si="625"/>
        <v>1</v>
      </c>
      <c r="D40059" t="s">
        <v>140</v>
      </c>
      <c r="E40059">
        <v>1</v>
      </c>
      <c r="F40059" s="1">
        <v>82062</v>
      </c>
      <c r="G40059" s="1" t="str">
        <f>TEXT(pizza_sales[[#This Row],[order_date]],"dddd")</f>
        <v>Sun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 t="shared" si="625"/>
        <v>1</v>
      </c>
      <c r="D40060" t="s">
        <v>65</v>
      </c>
      <c r="E40060">
        <v>1</v>
      </c>
      <c r="F40060" s="1">
        <v>82063</v>
      </c>
      <c r="G40060" s="1" t="str">
        <f>TEXT(pizza_sales[[#This Row],[order_date]],"dddd")</f>
        <v>Mon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 t="shared" si="625"/>
        <v>0.5</v>
      </c>
      <c r="D40061" t="s">
        <v>159</v>
      </c>
      <c r="E40061">
        <v>1</v>
      </c>
      <c r="F40061" s="1">
        <v>82064</v>
      </c>
      <c r="G40061" s="1" t="str">
        <f>TEXT(pizza_sales[[#This Row],[order_date]],"dddd")</f>
        <v>Tu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 t="shared" si="625"/>
        <v>0.5</v>
      </c>
      <c r="D40062" t="s">
        <v>95</v>
      </c>
      <c r="E40062">
        <v>1</v>
      </c>
      <c r="F40062" s="1">
        <v>8206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 t="shared" si="625"/>
        <v>0.5</v>
      </c>
      <c r="D40063" t="s">
        <v>115</v>
      </c>
      <c r="E40063">
        <v>1</v>
      </c>
      <c r="F40063" s="1">
        <v>82066</v>
      </c>
      <c r="G40063" s="1" t="str">
        <f>TEXT(pizza_sales[[#This Row],[order_date]],"dddd")</f>
        <v>Thur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 t="shared" si="625"/>
        <v>0.5</v>
      </c>
      <c r="D40064" t="s">
        <v>141</v>
      </c>
      <c r="E40064">
        <v>1</v>
      </c>
      <c r="F40064" s="1">
        <v>82067</v>
      </c>
      <c r="G40064" s="1" t="str">
        <f>TEXT(pizza_sales[[#This Row],[order_date]],"dddd")</f>
        <v>Fri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 t="shared" si="625"/>
        <v>1</v>
      </c>
      <c r="D40065" t="s">
        <v>80</v>
      </c>
      <c r="E40065">
        <v>1</v>
      </c>
      <c r="F40065" s="1">
        <v>82068</v>
      </c>
      <c r="G40065" s="1" t="str">
        <f>TEXT(pizza_sales[[#This Row],[order_date]],"dddd")</f>
        <v>Satur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 t="shared" ref="C40066:C40129" si="626">1/COUNTIF(B:B,B40065)</f>
        <v>1</v>
      </c>
      <c r="D40066" t="s">
        <v>18</v>
      </c>
      <c r="E40066">
        <v>1</v>
      </c>
      <c r="F40066" s="1">
        <v>82069</v>
      </c>
      <c r="G40066" s="1" t="str">
        <f>TEXT(pizza_sales[[#This Row],[order_date]],"dddd")</f>
        <v>Sun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 t="shared" si="626"/>
        <v>0.5</v>
      </c>
      <c r="D40067" t="s">
        <v>26</v>
      </c>
      <c r="E40067">
        <v>1</v>
      </c>
      <c r="F40067" s="1">
        <v>82070</v>
      </c>
      <c r="G40067" s="1" t="str">
        <f>TEXT(pizza_sales[[#This Row],[order_date]],"dddd")</f>
        <v>Mon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 t="shared" si="626"/>
        <v>0.5</v>
      </c>
      <c r="D40068" t="s">
        <v>92</v>
      </c>
      <c r="E40068">
        <v>1</v>
      </c>
      <c r="F40068" s="1">
        <v>82071</v>
      </c>
      <c r="G40068" s="1" t="str">
        <f>TEXT(pizza_sales[[#This Row],[order_date]],"dddd")</f>
        <v>Tu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 t="shared" si="626"/>
        <v>0.2</v>
      </c>
      <c r="D40069" t="s">
        <v>137</v>
      </c>
      <c r="E40069">
        <v>1</v>
      </c>
      <c r="F40069" s="1">
        <v>82072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 t="shared" si="626"/>
        <v>0.2</v>
      </c>
      <c r="D40070" t="s">
        <v>89</v>
      </c>
      <c r="E40070">
        <v>1</v>
      </c>
      <c r="F40070" s="1">
        <v>82073</v>
      </c>
      <c r="G40070" s="1" t="str">
        <f>TEXT(pizza_sales[[#This Row],[order_date]],"dddd")</f>
        <v>Thur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 t="shared" si="626"/>
        <v>0.2</v>
      </c>
      <c r="D40071" t="s">
        <v>115</v>
      </c>
      <c r="E40071">
        <v>1</v>
      </c>
      <c r="F40071" s="1">
        <v>82074</v>
      </c>
      <c r="G40071" s="1" t="str">
        <f>TEXT(pizza_sales[[#This Row],[order_date]],"dddd")</f>
        <v>Fri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 t="shared" si="626"/>
        <v>0.2</v>
      </c>
      <c r="D40072" t="s">
        <v>144</v>
      </c>
      <c r="E40072">
        <v>1</v>
      </c>
      <c r="F40072" s="1">
        <v>82075</v>
      </c>
      <c r="G40072" s="1" t="str">
        <f>TEXT(pizza_sales[[#This Row],[order_date]],"dddd")</f>
        <v>Satur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 t="shared" si="626"/>
        <v>0.2</v>
      </c>
      <c r="D40073" t="s">
        <v>139</v>
      </c>
      <c r="E40073">
        <v>1</v>
      </c>
      <c r="F40073" s="1">
        <v>82076</v>
      </c>
      <c r="G40073" s="1" t="str">
        <f>TEXT(pizza_sales[[#This Row],[order_date]],"dddd")</f>
        <v>Sun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 t="shared" si="626"/>
        <v>1</v>
      </c>
      <c r="D40074" t="s">
        <v>69</v>
      </c>
      <c r="E40074">
        <v>1</v>
      </c>
      <c r="F40074" s="1">
        <v>82077</v>
      </c>
      <c r="G40074" s="1" t="str">
        <f>TEXT(pizza_sales[[#This Row],[order_date]],"dddd")</f>
        <v>Mon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 t="shared" si="626"/>
        <v>0.25</v>
      </c>
      <c r="D40075" t="s">
        <v>143</v>
      </c>
      <c r="E40075">
        <v>1</v>
      </c>
      <c r="F40075" s="1">
        <v>82078</v>
      </c>
      <c r="G40075" s="1" t="str">
        <f>TEXT(pizza_sales[[#This Row],[order_date]],"dddd")</f>
        <v>Tu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 t="shared" si="626"/>
        <v>0.25</v>
      </c>
      <c r="D40076" t="s">
        <v>65</v>
      </c>
      <c r="E40076">
        <v>1</v>
      </c>
      <c r="F40076" s="1">
        <v>82079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 t="shared" si="626"/>
        <v>0.25</v>
      </c>
      <c r="D40077" t="s">
        <v>157</v>
      </c>
      <c r="E40077">
        <v>1</v>
      </c>
      <c r="F40077" s="1">
        <v>82080</v>
      </c>
      <c r="G40077" s="1" t="str">
        <f>TEXT(pizza_sales[[#This Row],[order_date]],"dddd")</f>
        <v>Thur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 t="shared" si="626"/>
        <v>0.25</v>
      </c>
      <c r="D40078" t="s">
        <v>68</v>
      </c>
      <c r="E40078">
        <v>1</v>
      </c>
      <c r="F40078" s="1">
        <v>82081</v>
      </c>
      <c r="G40078" s="1" t="str">
        <f>TEXT(pizza_sales[[#This Row],[order_date]],"dddd")</f>
        <v>Fri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 t="shared" si="626"/>
        <v>1</v>
      </c>
      <c r="D40079" t="s">
        <v>80</v>
      </c>
      <c r="E40079">
        <v>1</v>
      </c>
      <c r="F40079" s="1">
        <v>82082</v>
      </c>
      <c r="G40079" s="1" t="str">
        <f>TEXT(pizza_sales[[#This Row],[order_date]],"dddd")</f>
        <v>Satur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 t="shared" si="626"/>
        <v>1</v>
      </c>
      <c r="D40080" t="s">
        <v>72</v>
      </c>
      <c r="E40080">
        <v>2</v>
      </c>
      <c r="F40080" s="1">
        <v>82083</v>
      </c>
      <c r="G40080" s="1" t="str">
        <f>TEXT(pizza_sales[[#This Row],[order_date]],"dddd")</f>
        <v>Sun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 t="shared" si="626"/>
        <v>0.33333333333333331</v>
      </c>
      <c r="D40081" t="s">
        <v>76</v>
      </c>
      <c r="E40081">
        <v>1</v>
      </c>
      <c r="F40081" s="1">
        <v>82084</v>
      </c>
      <c r="G40081" s="1" t="str">
        <f>TEXT(pizza_sales[[#This Row],[order_date]],"dddd")</f>
        <v>Mon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 t="shared" si="626"/>
        <v>0.33333333333333331</v>
      </c>
      <c r="D40082" t="s">
        <v>18</v>
      </c>
      <c r="E40082">
        <v>1</v>
      </c>
      <c r="F40082" s="1">
        <v>82085</v>
      </c>
      <c r="G40082" s="1" t="str">
        <f>TEXT(pizza_sales[[#This Row],[order_date]],"dddd")</f>
        <v>Tu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 t="shared" si="626"/>
        <v>0.33333333333333331</v>
      </c>
      <c r="D40083" t="s">
        <v>50</v>
      </c>
      <c r="E40083">
        <v>1</v>
      </c>
      <c r="F40083" s="1">
        <v>82086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 t="shared" si="626"/>
        <v>1</v>
      </c>
      <c r="D40084" t="s">
        <v>143</v>
      </c>
      <c r="E40084">
        <v>1</v>
      </c>
      <c r="F40084" s="1">
        <v>82087</v>
      </c>
      <c r="G40084" s="1" t="str">
        <f>TEXT(pizza_sales[[#This Row],[order_date]],"dddd")</f>
        <v>Thur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 t="shared" si="626"/>
        <v>1</v>
      </c>
      <c r="D40085" t="s">
        <v>33</v>
      </c>
      <c r="E40085">
        <v>1</v>
      </c>
      <c r="F40085" s="1">
        <v>82088</v>
      </c>
      <c r="G40085" s="1" t="str">
        <f>TEXT(pizza_sales[[#This Row],[order_date]],"dddd")</f>
        <v>Fri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 t="shared" si="626"/>
        <v>1</v>
      </c>
      <c r="D40086" t="s">
        <v>68</v>
      </c>
      <c r="E40086">
        <v>1</v>
      </c>
      <c r="F40086" s="1">
        <v>82089</v>
      </c>
      <c r="G40086" s="1" t="str">
        <f>TEXT(pizza_sales[[#This Row],[order_date]],"dddd")</f>
        <v>Satur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 t="shared" si="626"/>
        <v>0.5</v>
      </c>
      <c r="D40087" t="s">
        <v>113</v>
      </c>
      <c r="E40087">
        <v>1</v>
      </c>
      <c r="F40087" s="1">
        <v>82090</v>
      </c>
      <c r="G40087" s="1" t="str">
        <f>TEXT(pizza_sales[[#This Row],[order_date]],"dddd")</f>
        <v>Sun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 t="shared" si="626"/>
        <v>0.5</v>
      </c>
      <c r="D40088" t="s">
        <v>159</v>
      </c>
      <c r="E40088">
        <v>1</v>
      </c>
      <c r="F40088" s="1">
        <v>82091</v>
      </c>
      <c r="G40088" s="1" t="str">
        <f>TEXT(pizza_sales[[#This Row],[order_date]],"dddd")</f>
        <v>Mon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 t="shared" si="626"/>
        <v>1</v>
      </c>
      <c r="D40089" t="s">
        <v>26</v>
      </c>
      <c r="E40089">
        <v>1</v>
      </c>
      <c r="F40089" s="1">
        <v>82092</v>
      </c>
      <c r="G40089" s="1" t="str">
        <f>TEXT(pizza_sales[[#This Row],[order_date]],"dddd")</f>
        <v>Tu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 t="shared" si="626"/>
        <v>1</v>
      </c>
      <c r="D40090" t="s">
        <v>129</v>
      </c>
      <c r="E40090">
        <v>1</v>
      </c>
      <c r="F40090" s="1">
        <v>82093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 t="shared" si="626"/>
        <v>1</v>
      </c>
      <c r="D40091" t="s">
        <v>114</v>
      </c>
      <c r="E40091">
        <v>1</v>
      </c>
      <c r="F40091" s="1">
        <v>82094</v>
      </c>
      <c r="G40091" s="1" t="str">
        <f>TEXT(pizza_sales[[#This Row],[order_date]],"dddd")</f>
        <v>Thur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 t="shared" si="626"/>
        <v>0.5</v>
      </c>
      <c r="D40092" t="s">
        <v>147</v>
      </c>
      <c r="E40092">
        <v>1</v>
      </c>
      <c r="F40092" s="1">
        <v>82095</v>
      </c>
      <c r="G40092" s="1" t="str">
        <f>TEXT(pizza_sales[[#This Row],[order_date]],"dddd")</f>
        <v>Fri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 t="shared" si="626"/>
        <v>0.5</v>
      </c>
      <c r="D40093" t="s">
        <v>80</v>
      </c>
      <c r="E40093">
        <v>1</v>
      </c>
      <c r="F40093" s="1">
        <v>82096</v>
      </c>
      <c r="G40093" s="1" t="str">
        <f>TEXT(pizza_sales[[#This Row],[order_date]],"dddd")</f>
        <v>Satur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 t="shared" si="626"/>
        <v>1</v>
      </c>
      <c r="D40094" t="s">
        <v>80</v>
      </c>
      <c r="E40094">
        <v>1</v>
      </c>
      <c r="F40094" s="1">
        <v>82097</v>
      </c>
      <c r="G40094" s="1" t="str">
        <f>TEXT(pizza_sales[[#This Row],[order_date]],"dddd")</f>
        <v>Sun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 t="shared" si="626"/>
        <v>1</v>
      </c>
      <c r="D40095" t="s">
        <v>124</v>
      </c>
      <c r="E40095">
        <v>1</v>
      </c>
      <c r="F40095" s="1">
        <v>82098</v>
      </c>
      <c r="G40095" s="1" t="str">
        <f>TEXT(pizza_sales[[#This Row],[order_date]],"dddd")</f>
        <v>Mon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 t="shared" si="626"/>
        <v>1</v>
      </c>
      <c r="D40096" t="s">
        <v>26</v>
      </c>
      <c r="E40096">
        <v>1</v>
      </c>
      <c r="F40096" s="1">
        <v>82099</v>
      </c>
      <c r="G40096" s="1" t="str">
        <f>TEXT(pizza_sales[[#This Row],[order_date]],"dddd")</f>
        <v>Tu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 t="shared" si="626"/>
        <v>1</v>
      </c>
      <c r="D40097" t="s">
        <v>158</v>
      </c>
      <c r="E40097">
        <v>1</v>
      </c>
      <c r="F40097" s="1">
        <v>82100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 t="shared" si="626"/>
        <v>1</v>
      </c>
      <c r="D40098" t="s">
        <v>128</v>
      </c>
      <c r="E40098">
        <v>1</v>
      </c>
      <c r="F40098" s="1">
        <v>82101</v>
      </c>
      <c r="G40098" s="1" t="str">
        <f>TEXT(pizza_sales[[#This Row],[order_date]],"dddd")</f>
        <v>Thur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 t="shared" si="626"/>
        <v>0.33333333333333331</v>
      </c>
      <c r="D40099" t="s">
        <v>140</v>
      </c>
      <c r="E40099">
        <v>1</v>
      </c>
      <c r="F40099" s="1">
        <v>82102</v>
      </c>
      <c r="G40099" s="1" t="str">
        <f>TEXT(pizza_sales[[#This Row],[order_date]],"dddd")</f>
        <v>Fri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 t="shared" si="626"/>
        <v>0.33333333333333331</v>
      </c>
      <c r="D40100" t="s">
        <v>145</v>
      </c>
      <c r="E40100">
        <v>1</v>
      </c>
      <c r="F40100" s="1">
        <v>82103</v>
      </c>
      <c r="G40100" s="1" t="str">
        <f>TEXT(pizza_sales[[#This Row],[order_date]],"dddd")</f>
        <v>Satur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 t="shared" si="626"/>
        <v>0.33333333333333331</v>
      </c>
      <c r="D40101" t="s">
        <v>86</v>
      </c>
      <c r="E40101">
        <v>1</v>
      </c>
      <c r="F40101" s="1">
        <v>82104</v>
      </c>
      <c r="G40101" s="1" t="str">
        <f>TEXT(pizza_sales[[#This Row],[order_date]],"dddd")</f>
        <v>Sun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 t="shared" si="626"/>
        <v>0.5</v>
      </c>
      <c r="D40102" t="s">
        <v>129</v>
      </c>
      <c r="E40102">
        <v>1</v>
      </c>
      <c r="F40102" s="1">
        <v>82105</v>
      </c>
      <c r="G40102" s="1" t="str">
        <f>TEXT(pizza_sales[[#This Row],[order_date]],"dddd")</f>
        <v>Mon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 t="shared" si="626"/>
        <v>0.5</v>
      </c>
      <c r="D40103" t="s">
        <v>86</v>
      </c>
      <c r="E40103">
        <v>1</v>
      </c>
      <c r="F40103" s="1">
        <v>82106</v>
      </c>
      <c r="G40103" s="1" t="str">
        <f>TEXT(pizza_sales[[#This Row],[order_date]],"dddd")</f>
        <v>Tu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 t="shared" si="626"/>
        <v>1</v>
      </c>
      <c r="D40104" t="s">
        <v>50</v>
      </c>
      <c r="E40104">
        <v>1</v>
      </c>
      <c r="F40104" s="1">
        <v>82107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 t="shared" si="626"/>
        <v>0.5</v>
      </c>
      <c r="D40105" t="s">
        <v>122</v>
      </c>
      <c r="E40105">
        <v>1</v>
      </c>
      <c r="F40105" s="1">
        <v>82108</v>
      </c>
      <c r="G40105" s="1" t="str">
        <f>TEXT(pizza_sales[[#This Row],[order_date]],"dddd")</f>
        <v>Thur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 t="shared" si="626"/>
        <v>0.5</v>
      </c>
      <c r="D40106" t="s">
        <v>86</v>
      </c>
      <c r="E40106">
        <v>1</v>
      </c>
      <c r="F40106" s="1">
        <v>82109</v>
      </c>
      <c r="G40106" s="1" t="str">
        <f>TEXT(pizza_sales[[#This Row],[order_date]],"dddd")</f>
        <v>Fri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 t="shared" si="626"/>
        <v>0.5</v>
      </c>
      <c r="D40107" t="s">
        <v>61</v>
      </c>
      <c r="E40107">
        <v>1</v>
      </c>
      <c r="F40107" s="1">
        <v>82110</v>
      </c>
      <c r="G40107" s="1" t="str">
        <f>TEXT(pizza_sales[[#This Row],[order_date]],"dddd")</f>
        <v>Satur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 t="shared" si="626"/>
        <v>0.5</v>
      </c>
      <c r="D40108" t="s">
        <v>137</v>
      </c>
      <c r="E40108">
        <v>1</v>
      </c>
      <c r="F40108" s="1">
        <v>82111</v>
      </c>
      <c r="G40108" s="1" t="str">
        <f>TEXT(pizza_sales[[#This Row],[order_date]],"dddd")</f>
        <v>Sun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 t="shared" si="626"/>
        <v>1</v>
      </c>
      <c r="D40109" t="s">
        <v>65</v>
      </c>
      <c r="E40109">
        <v>1</v>
      </c>
      <c r="F40109" s="1">
        <v>82112</v>
      </c>
      <c r="G40109" s="1" t="str">
        <f>TEXT(pizza_sales[[#This Row],[order_date]],"dddd")</f>
        <v>Mon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 t="shared" si="626"/>
        <v>1</v>
      </c>
      <c r="D40110" t="s">
        <v>138</v>
      </c>
      <c r="E40110">
        <v>1</v>
      </c>
      <c r="F40110" s="1">
        <v>82113</v>
      </c>
      <c r="G40110" s="1" t="str">
        <f>TEXT(pizza_sales[[#This Row],[order_date]],"dddd")</f>
        <v>Tu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 t="shared" si="626"/>
        <v>1</v>
      </c>
      <c r="D40111" t="s">
        <v>54</v>
      </c>
      <c r="E40111">
        <v>1</v>
      </c>
      <c r="F40111" s="1">
        <v>82114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 t="shared" si="626"/>
        <v>1</v>
      </c>
      <c r="D40112" t="s">
        <v>53</v>
      </c>
      <c r="E40112">
        <v>1</v>
      </c>
      <c r="F40112" s="1">
        <v>82115</v>
      </c>
      <c r="G40112" s="1" t="str">
        <f>TEXT(pizza_sales[[#This Row],[order_date]],"dddd")</f>
        <v>Thur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 t="shared" si="626"/>
        <v>1</v>
      </c>
      <c r="D40113" t="s">
        <v>151</v>
      </c>
      <c r="E40113">
        <v>1</v>
      </c>
      <c r="F40113" s="1">
        <v>82116</v>
      </c>
      <c r="G40113" s="1" t="str">
        <f>TEXT(pizza_sales[[#This Row],[order_date]],"dddd")</f>
        <v>Fri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 t="shared" si="626"/>
        <v>0.5</v>
      </c>
      <c r="D40114" t="s">
        <v>146</v>
      </c>
      <c r="E40114">
        <v>1</v>
      </c>
      <c r="F40114" s="1">
        <v>82117</v>
      </c>
      <c r="G40114" s="1" t="str">
        <f>TEXT(pizza_sales[[#This Row],[order_date]],"dddd")</f>
        <v>Satur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 t="shared" si="626"/>
        <v>0.5</v>
      </c>
      <c r="D40115" t="s">
        <v>55</v>
      </c>
      <c r="E40115">
        <v>1</v>
      </c>
      <c r="F40115" s="1">
        <v>82118</v>
      </c>
      <c r="G40115" s="1" t="str">
        <f>TEXT(pizza_sales[[#This Row],[order_date]],"dddd")</f>
        <v>Sun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 t="shared" si="626"/>
        <v>1</v>
      </c>
      <c r="D40116" t="s">
        <v>144</v>
      </c>
      <c r="E40116">
        <v>1</v>
      </c>
      <c r="F40116" s="1">
        <v>82119</v>
      </c>
      <c r="G40116" s="1" t="str">
        <f>TEXT(pizza_sales[[#This Row],[order_date]],"dddd")</f>
        <v>Mon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 t="shared" si="626"/>
        <v>1</v>
      </c>
      <c r="D40117" t="s">
        <v>115</v>
      </c>
      <c r="E40117">
        <v>1</v>
      </c>
      <c r="F40117" s="1">
        <v>82120</v>
      </c>
      <c r="G40117" s="1" t="str">
        <f>TEXT(pizza_sales[[#This Row],[order_date]],"dddd")</f>
        <v>Tu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 t="shared" si="626"/>
        <v>1</v>
      </c>
      <c r="D40118" t="s">
        <v>146</v>
      </c>
      <c r="E40118">
        <v>1</v>
      </c>
      <c r="F40118" s="1">
        <v>82121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 t="shared" si="626"/>
        <v>1</v>
      </c>
      <c r="D40119" t="s">
        <v>68</v>
      </c>
      <c r="E40119">
        <v>1</v>
      </c>
      <c r="F40119" s="1">
        <v>82122</v>
      </c>
      <c r="G40119" s="1" t="str">
        <f>TEXT(pizza_sales[[#This Row],[order_date]],"dddd")</f>
        <v>Thur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 t="shared" si="626"/>
        <v>0.25</v>
      </c>
      <c r="D40120" t="s">
        <v>18</v>
      </c>
      <c r="E40120">
        <v>1</v>
      </c>
      <c r="F40120" s="1">
        <v>82123</v>
      </c>
      <c r="G40120" s="1" t="str">
        <f>TEXT(pizza_sales[[#This Row],[order_date]],"dddd")</f>
        <v>Fri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 t="shared" si="626"/>
        <v>0.25</v>
      </c>
      <c r="D40121" t="s">
        <v>144</v>
      </c>
      <c r="E40121">
        <v>1</v>
      </c>
      <c r="F40121" s="1">
        <v>82124</v>
      </c>
      <c r="G40121" s="1" t="str">
        <f>TEXT(pizza_sales[[#This Row],[order_date]],"dddd")</f>
        <v>Satur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 t="shared" si="626"/>
        <v>0.25</v>
      </c>
      <c r="D40122" t="s">
        <v>55</v>
      </c>
      <c r="E40122">
        <v>1</v>
      </c>
      <c r="F40122" s="1">
        <v>82125</v>
      </c>
      <c r="G40122" s="1" t="str">
        <f>TEXT(pizza_sales[[#This Row],[order_date]],"dddd")</f>
        <v>Sun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 t="shared" si="626"/>
        <v>0.25</v>
      </c>
      <c r="D40123" t="s">
        <v>116</v>
      </c>
      <c r="E40123">
        <v>1</v>
      </c>
      <c r="F40123" s="1">
        <v>82126</v>
      </c>
      <c r="G40123" s="1" t="str">
        <f>TEXT(pizza_sales[[#This Row],[order_date]],"dddd")</f>
        <v>Mon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 t="shared" si="626"/>
        <v>1</v>
      </c>
      <c r="D40124" t="s">
        <v>86</v>
      </c>
      <c r="E40124">
        <v>1</v>
      </c>
      <c r="F40124" s="1">
        <v>82127</v>
      </c>
      <c r="G40124" s="1" t="str">
        <f>TEXT(pizza_sales[[#This Row],[order_date]],"dddd")</f>
        <v>Tu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 t="shared" si="626"/>
        <v>1</v>
      </c>
      <c r="D40125" t="s">
        <v>76</v>
      </c>
      <c r="E40125">
        <v>1</v>
      </c>
      <c r="F40125" s="1">
        <v>82128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 t="shared" si="626"/>
        <v>0.33333333333333331</v>
      </c>
      <c r="D40126" t="s">
        <v>151</v>
      </c>
      <c r="E40126">
        <v>1</v>
      </c>
      <c r="F40126" s="1">
        <v>82129</v>
      </c>
      <c r="G40126" s="1" t="str">
        <f>TEXT(pizza_sales[[#This Row],[order_date]],"dddd")</f>
        <v>Thur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 t="shared" si="626"/>
        <v>0.33333333333333331</v>
      </c>
      <c r="D40127" t="s">
        <v>73</v>
      </c>
      <c r="E40127">
        <v>1</v>
      </c>
      <c r="F40127" s="1">
        <v>82130</v>
      </c>
      <c r="G40127" s="1" t="str">
        <f>TEXT(pizza_sales[[#This Row],[order_date]],"dddd")</f>
        <v>Fri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 t="shared" si="626"/>
        <v>0.33333333333333331</v>
      </c>
      <c r="D40128" t="s">
        <v>77</v>
      </c>
      <c r="E40128">
        <v>1</v>
      </c>
      <c r="F40128" s="1">
        <v>82131</v>
      </c>
      <c r="G40128" s="1" t="str">
        <f>TEXT(pizza_sales[[#This Row],[order_date]],"dddd")</f>
        <v>Satur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 t="shared" si="626"/>
        <v>0.14285714285714285</v>
      </c>
      <c r="D40129" t="s">
        <v>154</v>
      </c>
      <c r="E40129">
        <v>1</v>
      </c>
      <c r="F40129" s="1">
        <v>82132</v>
      </c>
      <c r="G40129" s="1" t="str">
        <f>TEXT(pizza_sales[[#This Row],[order_date]],"dddd")</f>
        <v>Sun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 t="shared" ref="C40130:C40193" si="627">1/COUNTIF(B:B,B40129)</f>
        <v>0.14285714285714285</v>
      </c>
      <c r="D40130" t="s">
        <v>64</v>
      </c>
      <c r="E40130">
        <v>1</v>
      </c>
      <c r="F40130" s="1">
        <v>82133</v>
      </c>
      <c r="G40130" s="1" t="str">
        <f>TEXT(pizza_sales[[#This Row],[order_date]],"dddd")</f>
        <v>Mon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 t="shared" si="627"/>
        <v>0.14285714285714285</v>
      </c>
      <c r="D40131" t="s">
        <v>115</v>
      </c>
      <c r="E40131">
        <v>2</v>
      </c>
      <c r="F40131" s="1">
        <v>82134</v>
      </c>
      <c r="G40131" s="1" t="str">
        <f>TEXT(pizza_sales[[#This Row],[order_date]],"dddd")</f>
        <v>Tue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 t="shared" si="627"/>
        <v>0.14285714285714285</v>
      </c>
      <c r="D40132" t="s">
        <v>34</v>
      </c>
      <c r="E40132">
        <v>1</v>
      </c>
      <c r="F40132" s="1">
        <v>82135</v>
      </c>
      <c r="G40132" s="1" t="str">
        <f>TEXT(pizza_sales[[#This Row],[order_date]],"dddd")</f>
        <v>Wedne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 t="shared" si="627"/>
        <v>0.14285714285714285</v>
      </c>
      <c r="D40133" t="s">
        <v>55</v>
      </c>
      <c r="E40133">
        <v>1</v>
      </c>
      <c r="F40133" s="1">
        <v>8213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 t="shared" si="627"/>
        <v>0.14285714285714285</v>
      </c>
      <c r="D40134" t="s">
        <v>105</v>
      </c>
      <c r="E40134">
        <v>1</v>
      </c>
      <c r="F40134" s="1">
        <v>82137</v>
      </c>
      <c r="G40134" s="1" t="str">
        <f>TEXT(pizza_sales[[#This Row],[order_date]],"dddd")</f>
        <v>Fri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 t="shared" si="627"/>
        <v>0.14285714285714285</v>
      </c>
      <c r="D40135" t="s">
        <v>64</v>
      </c>
      <c r="E40135">
        <v>1</v>
      </c>
      <c r="F40135" s="1">
        <v>82138</v>
      </c>
      <c r="G40135" s="1" t="str">
        <f>TEXT(pizza_sales[[#This Row],[order_date]],"dddd")</f>
        <v>Satur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 t="shared" si="627"/>
        <v>0.5</v>
      </c>
      <c r="D40136" t="s">
        <v>140</v>
      </c>
      <c r="E40136">
        <v>1</v>
      </c>
      <c r="F40136" s="1">
        <v>82139</v>
      </c>
      <c r="G40136" s="1" t="str">
        <f>TEXT(pizza_sales[[#This Row],[order_date]],"dddd")</f>
        <v>Sun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 t="shared" si="627"/>
        <v>0.5</v>
      </c>
      <c r="D40137" t="s">
        <v>168</v>
      </c>
      <c r="E40137">
        <v>1</v>
      </c>
      <c r="F40137" s="1">
        <v>82140</v>
      </c>
      <c r="G40137" s="1" t="str">
        <f>TEXT(pizza_sales[[#This Row],[order_date]],"dddd")</f>
        <v>Mon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 t="shared" si="627"/>
        <v>0.5</v>
      </c>
      <c r="D40138" t="s">
        <v>92</v>
      </c>
      <c r="E40138">
        <v>1</v>
      </c>
      <c r="F40138" s="1">
        <v>82141</v>
      </c>
      <c r="G40138" s="1" t="str">
        <f>TEXT(pizza_sales[[#This Row],[order_date]],"dddd")</f>
        <v>Tue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 t="shared" si="627"/>
        <v>0.5</v>
      </c>
      <c r="D40139" t="s">
        <v>15</v>
      </c>
      <c r="E40139">
        <v>1</v>
      </c>
      <c r="F40139" s="1">
        <v>82142</v>
      </c>
      <c r="G40139" s="1" t="str">
        <f>TEXT(pizza_sales[[#This Row],[order_date]],"dddd")</f>
        <v>Wedne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 t="shared" si="627"/>
        <v>0.33333333333333331</v>
      </c>
      <c r="D40140" t="s">
        <v>46</v>
      </c>
      <c r="E40140">
        <v>1</v>
      </c>
      <c r="F40140" s="1">
        <v>82143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 t="shared" si="627"/>
        <v>0.33333333333333331</v>
      </c>
      <c r="D40141" t="s">
        <v>22</v>
      </c>
      <c r="E40141">
        <v>1</v>
      </c>
      <c r="F40141" s="1">
        <v>82144</v>
      </c>
      <c r="G40141" s="1" t="str">
        <f>TEXT(pizza_sales[[#This Row],[order_date]],"dddd")</f>
        <v>Fri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 t="shared" si="627"/>
        <v>0.33333333333333331</v>
      </c>
      <c r="D40142" t="s">
        <v>65</v>
      </c>
      <c r="E40142">
        <v>1</v>
      </c>
      <c r="F40142" s="1">
        <v>82145</v>
      </c>
      <c r="G40142" s="1" t="str">
        <f>TEXT(pizza_sales[[#This Row],[order_date]],"dddd")</f>
        <v>Satur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 t="shared" si="627"/>
        <v>1</v>
      </c>
      <c r="D40143" t="s">
        <v>128</v>
      </c>
      <c r="E40143">
        <v>1</v>
      </c>
      <c r="F40143" s="1">
        <v>82146</v>
      </c>
      <c r="G40143" s="1" t="str">
        <f>TEXT(pizza_sales[[#This Row],[order_date]],"dddd")</f>
        <v>Sun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 t="shared" si="627"/>
        <v>0.33333333333333331</v>
      </c>
      <c r="D40144" t="s">
        <v>108</v>
      </c>
      <c r="E40144">
        <v>1</v>
      </c>
      <c r="F40144" s="1">
        <v>82147</v>
      </c>
      <c r="G40144" s="1" t="str">
        <f>TEXT(pizza_sales[[#This Row],[order_date]],"dddd")</f>
        <v>Mon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 t="shared" si="627"/>
        <v>0.33333333333333331</v>
      </c>
      <c r="D40145" t="s">
        <v>158</v>
      </c>
      <c r="E40145">
        <v>1</v>
      </c>
      <c r="F40145" s="1">
        <v>82148</v>
      </c>
      <c r="G40145" s="1" t="str">
        <f>TEXT(pizza_sales[[#This Row],[order_date]],"dddd")</f>
        <v>Tue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 t="shared" si="627"/>
        <v>0.33333333333333331</v>
      </c>
      <c r="D40146" t="s">
        <v>80</v>
      </c>
      <c r="E40146">
        <v>1</v>
      </c>
      <c r="F40146" s="1">
        <v>82149</v>
      </c>
      <c r="G40146" s="1" t="str">
        <f>TEXT(pizza_sales[[#This Row],[order_date]],"dddd")</f>
        <v>Wedne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 t="shared" si="627"/>
        <v>0.5</v>
      </c>
      <c r="D40147" t="s">
        <v>72</v>
      </c>
      <c r="E40147">
        <v>1</v>
      </c>
      <c r="F40147" s="1">
        <v>82150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 t="shared" si="627"/>
        <v>0.5</v>
      </c>
      <c r="D40148" t="s">
        <v>131</v>
      </c>
      <c r="E40148">
        <v>1</v>
      </c>
      <c r="F40148" s="1">
        <v>82151</v>
      </c>
      <c r="G40148" s="1" t="str">
        <f>TEXT(pizza_sales[[#This Row],[order_date]],"dddd")</f>
        <v>Fri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 t="shared" si="627"/>
        <v>1</v>
      </c>
      <c r="D40149" t="s">
        <v>40</v>
      </c>
      <c r="E40149">
        <v>1</v>
      </c>
      <c r="F40149" s="1">
        <v>82152</v>
      </c>
      <c r="G40149" s="1" t="str">
        <f>TEXT(pizza_sales[[#This Row],[order_date]],"dddd")</f>
        <v>Satur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 t="shared" si="627"/>
        <v>1</v>
      </c>
      <c r="D40150" t="s">
        <v>33</v>
      </c>
      <c r="E40150">
        <v>1</v>
      </c>
      <c r="F40150" s="1">
        <v>82153</v>
      </c>
      <c r="G40150" s="1" t="str">
        <f>TEXT(pizza_sales[[#This Row],[order_date]],"dddd")</f>
        <v>Sun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 t="shared" si="627"/>
        <v>1</v>
      </c>
      <c r="D40151" t="s">
        <v>15</v>
      </c>
      <c r="E40151">
        <v>1</v>
      </c>
      <c r="F40151" s="1">
        <v>82154</v>
      </c>
      <c r="G40151" s="1" t="str">
        <f>TEXT(pizza_sales[[#This Row],[order_date]],"dddd")</f>
        <v>Mon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 t="shared" si="627"/>
        <v>1</v>
      </c>
      <c r="D40152" t="s">
        <v>80</v>
      </c>
      <c r="E40152">
        <v>2</v>
      </c>
      <c r="F40152" s="1">
        <v>82155</v>
      </c>
      <c r="G40152" s="1" t="str">
        <f>TEXT(pizza_sales[[#This Row],[order_date]],"dddd")</f>
        <v>Tue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 t="shared" si="627"/>
        <v>0.33333333333333331</v>
      </c>
      <c r="D40153" t="s">
        <v>128</v>
      </c>
      <c r="E40153">
        <v>1</v>
      </c>
      <c r="F40153" s="1">
        <v>82156</v>
      </c>
      <c r="G40153" s="1" t="str">
        <f>TEXT(pizza_sales[[#This Row],[order_date]],"dddd")</f>
        <v>Wedne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 t="shared" si="627"/>
        <v>0.33333333333333331</v>
      </c>
      <c r="D40154" t="s">
        <v>166</v>
      </c>
      <c r="E40154">
        <v>1</v>
      </c>
      <c r="F40154" s="1">
        <v>82157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 t="shared" si="627"/>
        <v>0.33333333333333331</v>
      </c>
      <c r="D40155" t="s">
        <v>29</v>
      </c>
      <c r="E40155">
        <v>1</v>
      </c>
      <c r="F40155" s="1">
        <v>82158</v>
      </c>
      <c r="G40155" s="1" t="str">
        <f>TEXT(pizza_sales[[#This Row],[order_date]],"dddd")</f>
        <v>Fri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 t="shared" si="627"/>
        <v>1</v>
      </c>
      <c r="D40156" t="s">
        <v>131</v>
      </c>
      <c r="E40156">
        <v>1</v>
      </c>
      <c r="F40156" s="1">
        <v>82159</v>
      </c>
      <c r="G40156" s="1" t="str">
        <f>TEXT(pizza_sales[[#This Row],[order_date]],"dddd")</f>
        <v>Satur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 t="shared" si="627"/>
        <v>1</v>
      </c>
      <c r="D40157" t="s">
        <v>122</v>
      </c>
      <c r="E40157">
        <v>1</v>
      </c>
      <c r="F40157" s="1">
        <v>82160</v>
      </c>
      <c r="G40157" s="1" t="str">
        <f>TEXT(pizza_sales[[#This Row],[order_date]],"dddd")</f>
        <v>Sun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 t="shared" si="627"/>
        <v>1</v>
      </c>
      <c r="D40158" t="s">
        <v>132</v>
      </c>
      <c r="E40158">
        <v>1</v>
      </c>
      <c r="F40158" s="1">
        <v>82161</v>
      </c>
      <c r="G40158" s="1" t="str">
        <f>TEXT(pizza_sales[[#This Row],[order_date]],"dddd")</f>
        <v>Mon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 t="shared" si="627"/>
        <v>1</v>
      </c>
      <c r="D40159" t="s">
        <v>92</v>
      </c>
      <c r="E40159">
        <v>1</v>
      </c>
      <c r="F40159" s="1">
        <v>82162</v>
      </c>
      <c r="G40159" s="1" t="str">
        <f>TEXT(pizza_sales[[#This Row],[order_date]],"dddd")</f>
        <v>Tue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 t="shared" si="627"/>
        <v>1</v>
      </c>
      <c r="D40160" t="s">
        <v>144</v>
      </c>
      <c r="E40160">
        <v>1</v>
      </c>
      <c r="F40160" s="1">
        <v>82163</v>
      </c>
      <c r="G40160" s="1" t="str">
        <f>TEXT(pizza_sales[[#This Row],[order_date]],"dddd")</f>
        <v>Wedne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 t="shared" si="627"/>
        <v>1</v>
      </c>
      <c r="D40161" t="s">
        <v>109</v>
      </c>
      <c r="E40161">
        <v>1</v>
      </c>
      <c r="F40161" s="1">
        <v>82164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 t="shared" si="627"/>
        <v>1</v>
      </c>
      <c r="D40162" t="s">
        <v>68</v>
      </c>
      <c r="E40162">
        <v>1</v>
      </c>
      <c r="F40162" s="1">
        <v>82165</v>
      </c>
      <c r="G40162" s="1" t="str">
        <f>TEXT(pizza_sales[[#This Row],[order_date]],"dddd")</f>
        <v>Fri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 t="shared" si="627"/>
        <v>0.1111111111111111</v>
      </c>
      <c r="D40163" t="s">
        <v>168</v>
      </c>
      <c r="E40163">
        <v>1</v>
      </c>
      <c r="F40163" s="1">
        <v>82166</v>
      </c>
      <c r="G40163" s="1" t="str">
        <f>TEXT(pizza_sales[[#This Row],[order_date]],"dddd")</f>
        <v>Satur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 t="shared" si="627"/>
        <v>0.1111111111111111</v>
      </c>
      <c r="D40164" t="s">
        <v>72</v>
      </c>
      <c r="E40164">
        <v>1</v>
      </c>
      <c r="F40164" s="1">
        <v>82167</v>
      </c>
      <c r="G40164" s="1" t="str">
        <f>TEXT(pizza_sales[[#This Row],[order_date]],"dddd")</f>
        <v>Sun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 t="shared" si="627"/>
        <v>0.1111111111111111</v>
      </c>
      <c r="D40165" t="s">
        <v>130</v>
      </c>
      <c r="E40165">
        <v>1</v>
      </c>
      <c r="F40165" s="1">
        <v>82168</v>
      </c>
      <c r="G40165" s="1" t="str">
        <f>TEXT(pizza_sales[[#This Row],[order_date]],"dddd")</f>
        <v>Mon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 t="shared" si="627"/>
        <v>0.1111111111111111</v>
      </c>
      <c r="D40166" t="s">
        <v>86</v>
      </c>
      <c r="E40166">
        <v>2</v>
      </c>
      <c r="F40166" s="1">
        <v>82169</v>
      </c>
      <c r="G40166" s="1" t="str">
        <f>TEXT(pizza_sales[[#This Row],[order_date]],"dddd")</f>
        <v>Tue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 t="shared" si="627"/>
        <v>0.1111111111111111</v>
      </c>
      <c r="D40167" t="s">
        <v>33</v>
      </c>
      <c r="E40167">
        <v>1</v>
      </c>
      <c r="F40167" s="1">
        <v>82170</v>
      </c>
      <c r="G40167" s="1" t="str">
        <f>TEXT(pizza_sales[[#This Row],[order_date]],"dddd")</f>
        <v>Wedne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 t="shared" si="627"/>
        <v>0.1111111111111111</v>
      </c>
      <c r="D40168" t="s">
        <v>65</v>
      </c>
      <c r="E40168">
        <v>1</v>
      </c>
      <c r="F40168" s="1">
        <v>82171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 t="shared" si="627"/>
        <v>0.1111111111111111</v>
      </c>
      <c r="D40169" t="s">
        <v>29</v>
      </c>
      <c r="E40169">
        <v>1</v>
      </c>
      <c r="F40169" s="1">
        <v>82172</v>
      </c>
      <c r="G40169" s="1" t="str">
        <f>TEXT(pizza_sales[[#This Row],[order_date]],"dddd")</f>
        <v>Fri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 t="shared" si="627"/>
        <v>0.1111111111111111</v>
      </c>
      <c r="D40170" t="s">
        <v>149</v>
      </c>
      <c r="E40170">
        <v>1</v>
      </c>
      <c r="F40170" s="1">
        <v>82173</v>
      </c>
      <c r="G40170" s="1" t="str">
        <f>TEXT(pizza_sales[[#This Row],[order_date]],"dddd")</f>
        <v>Satur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 t="shared" si="627"/>
        <v>0.1111111111111111</v>
      </c>
      <c r="D40171" t="s">
        <v>86</v>
      </c>
      <c r="E40171">
        <v>1</v>
      </c>
      <c r="F40171" s="1">
        <v>82174</v>
      </c>
      <c r="G40171" s="1" t="str">
        <f>TEXT(pizza_sales[[#This Row],[order_date]],"dddd")</f>
        <v>Sun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 t="shared" si="627"/>
        <v>0.5</v>
      </c>
      <c r="D40172" t="s">
        <v>26</v>
      </c>
      <c r="E40172">
        <v>1</v>
      </c>
      <c r="F40172" s="1">
        <v>82175</v>
      </c>
      <c r="G40172" s="1" t="str">
        <f>TEXT(pizza_sales[[#This Row],[order_date]],"dddd")</f>
        <v>Mon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 t="shared" si="627"/>
        <v>0.5</v>
      </c>
      <c r="D40173" t="s">
        <v>102</v>
      </c>
      <c r="E40173">
        <v>1</v>
      </c>
      <c r="F40173" s="1">
        <v>82176</v>
      </c>
      <c r="G40173" s="1" t="str">
        <f>TEXT(pizza_sales[[#This Row],[order_date]],"dddd")</f>
        <v>Tue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 t="shared" si="627"/>
        <v>1</v>
      </c>
      <c r="D40174" t="s">
        <v>73</v>
      </c>
      <c r="E40174">
        <v>1</v>
      </c>
      <c r="F40174" s="1">
        <v>82177</v>
      </c>
      <c r="G40174" s="1" t="str">
        <f>TEXT(pizza_sales[[#This Row],[order_date]],"dddd")</f>
        <v>Wedne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 t="shared" si="627"/>
        <v>0.25</v>
      </c>
      <c r="D40175" t="s">
        <v>102</v>
      </c>
      <c r="E40175">
        <v>1</v>
      </c>
      <c r="F40175" s="1">
        <v>82178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 t="shared" si="627"/>
        <v>0.25</v>
      </c>
      <c r="D40176" t="s">
        <v>29</v>
      </c>
      <c r="E40176">
        <v>1</v>
      </c>
      <c r="F40176" s="1">
        <v>82179</v>
      </c>
      <c r="G40176" s="1" t="str">
        <f>TEXT(pizza_sales[[#This Row],[order_date]],"dddd")</f>
        <v>Fri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 t="shared" si="627"/>
        <v>0.25</v>
      </c>
      <c r="D40177" t="s">
        <v>118</v>
      </c>
      <c r="E40177">
        <v>1</v>
      </c>
      <c r="F40177" s="1">
        <v>82180</v>
      </c>
      <c r="G40177" s="1" t="str">
        <f>TEXT(pizza_sales[[#This Row],[order_date]],"dddd")</f>
        <v>Satur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 t="shared" si="627"/>
        <v>0.25</v>
      </c>
      <c r="D40178" t="s">
        <v>15</v>
      </c>
      <c r="E40178">
        <v>1</v>
      </c>
      <c r="F40178" s="1">
        <v>82181</v>
      </c>
      <c r="G40178" s="1" t="str">
        <f>TEXT(pizza_sales[[#This Row],[order_date]],"dddd")</f>
        <v>Sun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 t="shared" si="627"/>
        <v>1</v>
      </c>
      <c r="D40179" t="s">
        <v>156</v>
      </c>
      <c r="E40179">
        <v>1</v>
      </c>
      <c r="F40179" s="1">
        <v>82182</v>
      </c>
      <c r="G40179" s="1" t="str">
        <f>TEXT(pizza_sales[[#This Row],[order_date]],"dddd")</f>
        <v>Mon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 t="shared" si="627"/>
        <v>1</v>
      </c>
      <c r="D40180" t="s">
        <v>86</v>
      </c>
      <c r="E40180">
        <v>1</v>
      </c>
      <c r="F40180" s="1">
        <v>82183</v>
      </c>
      <c r="G40180" s="1" t="str">
        <f>TEXT(pizza_sales[[#This Row],[order_date]],"dddd")</f>
        <v>Tue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 t="shared" si="627"/>
        <v>0.5</v>
      </c>
      <c r="D40181" t="s">
        <v>50</v>
      </c>
      <c r="E40181">
        <v>1</v>
      </c>
      <c r="F40181" s="1">
        <v>82184</v>
      </c>
      <c r="G40181" s="1" t="str">
        <f>TEXT(pizza_sales[[#This Row],[order_date]],"dddd")</f>
        <v>Wedne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 t="shared" si="627"/>
        <v>0.5</v>
      </c>
      <c r="D40182" t="s">
        <v>128</v>
      </c>
      <c r="E40182">
        <v>1</v>
      </c>
      <c r="F40182" s="1">
        <v>82185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 t="shared" si="627"/>
        <v>0.5</v>
      </c>
      <c r="D40183" t="s">
        <v>55</v>
      </c>
      <c r="E40183">
        <v>1</v>
      </c>
      <c r="F40183" s="1">
        <v>82186</v>
      </c>
      <c r="G40183" s="1" t="str">
        <f>TEXT(pizza_sales[[#This Row],[order_date]],"dddd")</f>
        <v>Fri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 t="shared" si="627"/>
        <v>0.5</v>
      </c>
      <c r="D40184" t="s">
        <v>149</v>
      </c>
      <c r="E40184">
        <v>1</v>
      </c>
      <c r="F40184" s="1">
        <v>82187</v>
      </c>
      <c r="G40184" s="1" t="str">
        <f>TEXT(pizza_sales[[#This Row],[order_date]],"dddd")</f>
        <v>Satur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 t="shared" si="627"/>
        <v>1</v>
      </c>
      <c r="D40185" t="s">
        <v>140</v>
      </c>
      <c r="E40185">
        <v>1</v>
      </c>
      <c r="F40185" s="1">
        <v>82188</v>
      </c>
      <c r="G40185" s="1" t="str">
        <f>TEXT(pizza_sales[[#This Row],[order_date]],"dddd")</f>
        <v>Sun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 t="shared" si="627"/>
        <v>0.5</v>
      </c>
      <c r="D40186" t="s">
        <v>136</v>
      </c>
      <c r="E40186">
        <v>1</v>
      </c>
      <c r="F40186" s="1">
        <v>82189</v>
      </c>
      <c r="G40186" s="1" t="str">
        <f>TEXT(pizza_sales[[#This Row],[order_date]],"dddd")</f>
        <v>Mon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 t="shared" si="627"/>
        <v>0.5</v>
      </c>
      <c r="D40187" t="s">
        <v>34</v>
      </c>
      <c r="E40187">
        <v>1</v>
      </c>
      <c r="F40187" s="1">
        <v>82190</v>
      </c>
      <c r="G40187" s="1" t="str">
        <f>TEXT(pizza_sales[[#This Row],[order_date]],"dddd")</f>
        <v>Tue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 t="shared" si="627"/>
        <v>1</v>
      </c>
      <c r="D40188" t="s">
        <v>69</v>
      </c>
      <c r="E40188">
        <v>1</v>
      </c>
      <c r="F40188" s="1">
        <v>82191</v>
      </c>
      <c r="G40188" s="1" t="str">
        <f>TEXT(pizza_sales[[#This Row],[order_date]],"dddd")</f>
        <v>Wedne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 t="shared" si="627"/>
        <v>0.5</v>
      </c>
      <c r="D40189" t="s">
        <v>138</v>
      </c>
      <c r="E40189">
        <v>1</v>
      </c>
      <c r="F40189" s="1">
        <v>82192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 t="shared" si="627"/>
        <v>0.5</v>
      </c>
      <c r="D40190" t="s">
        <v>72</v>
      </c>
      <c r="E40190">
        <v>1</v>
      </c>
      <c r="F40190" s="1">
        <v>82193</v>
      </c>
      <c r="G40190" s="1" t="str">
        <f>TEXT(pizza_sales[[#This Row],[order_date]],"dddd")</f>
        <v>Fri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 t="shared" si="627"/>
        <v>0.33333333333333331</v>
      </c>
      <c r="D40191" t="s">
        <v>153</v>
      </c>
      <c r="E40191">
        <v>1</v>
      </c>
      <c r="F40191" s="1">
        <v>82194</v>
      </c>
      <c r="G40191" s="1" t="str">
        <f>TEXT(pizza_sales[[#This Row],[order_date]],"dddd")</f>
        <v>Satur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 t="shared" si="627"/>
        <v>0.33333333333333331</v>
      </c>
      <c r="D40192" t="s">
        <v>146</v>
      </c>
      <c r="E40192">
        <v>1</v>
      </c>
      <c r="F40192" s="1">
        <v>82195</v>
      </c>
      <c r="G40192" s="1" t="str">
        <f>TEXT(pizza_sales[[#This Row],[order_date]],"dddd")</f>
        <v>Sun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 t="shared" si="627"/>
        <v>0.33333333333333331</v>
      </c>
      <c r="D40193" t="s">
        <v>129</v>
      </c>
      <c r="E40193">
        <v>1</v>
      </c>
      <c r="F40193" s="1">
        <v>82196</v>
      </c>
      <c r="G40193" s="1" t="str">
        <f>TEXT(pizza_sales[[#This Row],[order_date]],"dddd")</f>
        <v>Mon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 t="shared" ref="C40194:C40257" si="628">1/COUNTIF(B:B,B40193)</f>
        <v>0.5</v>
      </c>
      <c r="D40194" t="s">
        <v>142</v>
      </c>
      <c r="E40194">
        <v>1</v>
      </c>
      <c r="F40194" s="1">
        <v>82197</v>
      </c>
      <c r="G40194" s="1" t="str">
        <f>TEXT(pizza_sales[[#This Row],[order_date]],"dddd")</f>
        <v>Tue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 t="shared" si="628"/>
        <v>0.5</v>
      </c>
      <c r="D40195" t="s">
        <v>114</v>
      </c>
      <c r="E40195">
        <v>2</v>
      </c>
      <c r="F40195" s="1">
        <v>82198</v>
      </c>
      <c r="G40195" s="1" t="str">
        <f>TEXT(pizza_sales[[#This Row],[order_date]],"dddd")</f>
        <v>Wedne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 t="shared" si="628"/>
        <v>0.5</v>
      </c>
      <c r="D40196" t="s">
        <v>168</v>
      </c>
      <c r="E40196">
        <v>1</v>
      </c>
      <c r="F40196" s="1">
        <v>82199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 t="shared" si="628"/>
        <v>0.5</v>
      </c>
      <c r="D40197" t="s">
        <v>80</v>
      </c>
      <c r="E40197">
        <v>1</v>
      </c>
      <c r="F40197" s="1">
        <v>82200</v>
      </c>
      <c r="G40197" s="1" t="str">
        <f>TEXT(pizza_sales[[#This Row],[order_date]],"dddd")</f>
        <v>Fri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 t="shared" si="628"/>
        <v>0.33333333333333331</v>
      </c>
      <c r="D40198" t="s">
        <v>125</v>
      </c>
      <c r="E40198">
        <v>1</v>
      </c>
      <c r="F40198" s="1">
        <v>82201</v>
      </c>
      <c r="G40198" s="1" t="str">
        <f>TEXT(pizza_sales[[#This Row],[order_date]],"dddd")</f>
        <v>Satur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 t="shared" si="628"/>
        <v>0.33333333333333331</v>
      </c>
      <c r="D40199" t="s">
        <v>167</v>
      </c>
      <c r="E40199">
        <v>1</v>
      </c>
      <c r="F40199" s="1">
        <v>82202</v>
      </c>
      <c r="G40199" s="1" t="str">
        <f>TEXT(pizza_sales[[#This Row],[order_date]],"dddd")</f>
        <v>Sun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 t="shared" si="628"/>
        <v>0.33333333333333331</v>
      </c>
      <c r="D40200" t="s">
        <v>55</v>
      </c>
      <c r="E40200">
        <v>1</v>
      </c>
      <c r="F40200" s="1">
        <v>82203</v>
      </c>
      <c r="G40200" s="1" t="str">
        <f>TEXT(pizza_sales[[#This Row],[order_date]],"dddd")</f>
        <v>Mon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 t="shared" si="628"/>
        <v>1</v>
      </c>
      <c r="D40201" t="s">
        <v>86</v>
      </c>
      <c r="E40201">
        <v>1</v>
      </c>
      <c r="F40201" s="1">
        <v>82204</v>
      </c>
      <c r="G40201" s="1" t="str">
        <f>TEXT(pizza_sales[[#This Row],[order_date]],"dddd")</f>
        <v>Tue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 t="shared" si="628"/>
        <v>0.33333333333333331</v>
      </c>
      <c r="D40202" t="s">
        <v>95</v>
      </c>
      <c r="E40202">
        <v>1</v>
      </c>
      <c r="F40202" s="1">
        <v>82205</v>
      </c>
      <c r="G40202" s="1" t="str">
        <f>TEXT(pizza_sales[[#This Row],[order_date]],"dddd")</f>
        <v>Wedne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 t="shared" si="628"/>
        <v>0.33333333333333331</v>
      </c>
      <c r="D40203" t="s">
        <v>34</v>
      </c>
      <c r="E40203">
        <v>1</v>
      </c>
      <c r="F40203" s="1">
        <v>822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 t="shared" si="628"/>
        <v>0.33333333333333331</v>
      </c>
      <c r="D40204" t="s">
        <v>89</v>
      </c>
      <c r="E40204">
        <v>1</v>
      </c>
      <c r="F40204" s="1">
        <v>82207</v>
      </c>
      <c r="G40204" s="1" t="str">
        <f>TEXT(pizza_sales[[#This Row],[order_date]],"dddd")</f>
        <v>Fri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 t="shared" si="628"/>
        <v>1</v>
      </c>
      <c r="D40205" t="s">
        <v>46</v>
      </c>
      <c r="E40205">
        <v>1</v>
      </c>
      <c r="F40205" s="1">
        <v>82208</v>
      </c>
      <c r="G40205" s="1" t="str">
        <f>TEXT(pizza_sales[[#This Row],[order_date]],"dddd")</f>
        <v>Satur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 t="shared" si="628"/>
        <v>0.5</v>
      </c>
      <c r="D40206" t="s">
        <v>116</v>
      </c>
      <c r="E40206">
        <v>1</v>
      </c>
      <c r="F40206" s="1">
        <v>82209</v>
      </c>
      <c r="G40206" s="1" t="str">
        <f>TEXT(pizza_sales[[#This Row],[order_date]],"dddd")</f>
        <v>Sun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 t="shared" si="628"/>
        <v>0.5</v>
      </c>
      <c r="D40207" t="s">
        <v>18</v>
      </c>
      <c r="E40207">
        <v>1</v>
      </c>
      <c r="F40207" s="1">
        <v>82210</v>
      </c>
      <c r="G40207" s="1" t="str">
        <f>TEXT(pizza_sales[[#This Row],[order_date]],"dddd")</f>
        <v>Mon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 t="shared" si="628"/>
        <v>1</v>
      </c>
      <c r="D40208" t="s">
        <v>26</v>
      </c>
      <c r="E40208">
        <v>1</v>
      </c>
      <c r="F40208" s="1">
        <v>82211</v>
      </c>
      <c r="G40208" s="1" t="str">
        <f>TEXT(pizza_sales[[#This Row],[order_date]],"dddd")</f>
        <v>Tue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 t="shared" si="628"/>
        <v>0.33333333333333331</v>
      </c>
      <c r="D40209" t="s">
        <v>138</v>
      </c>
      <c r="E40209">
        <v>1</v>
      </c>
      <c r="F40209" s="1">
        <v>82212</v>
      </c>
      <c r="G40209" s="1" t="str">
        <f>TEXT(pizza_sales[[#This Row],[order_date]],"dddd")</f>
        <v>Wedne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 t="shared" si="628"/>
        <v>0.33333333333333331</v>
      </c>
      <c r="D40210" t="s">
        <v>129</v>
      </c>
      <c r="E40210">
        <v>1</v>
      </c>
      <c r="F40210" s="1">
        <v>82213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 t="shared" si="628"/>
        <v>0.33333333333333331</v>
      </c>
      <c r="D40211" t="s">
        <v>159</v>
      </c>
      <c r="E40211">
        <v>1</v>
      </c>
      <c r="F40211" s="1">
        <v>82214</v>
      </c>
      <c r="G40211" s="1" t="str">
        <f>TEXT(pizza_sales[[#This Row],[order_date]],"dddd")</f>
        <v>Fri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 t="shared" si="628"/>
        <v>1</v>
      </c>
      <c r="D40212" t="s">
        <v>64</v>
      </c>
      <c r="E40212">
        <v>1</v>
      </c>
      <c r="F40212" s="1">
        <v>82215</v>
      </c>
      <c r="G40212" s="1" t="str">
        <f>TEXT(pizza_sales[[#This Row],[order_date]],"dddd")</f>
        <v>Satur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 t="shared" si="628"/>
        <v>0.5</v>
      </c>
      <c r="D40213" t="s">
        <v>26</v>
      </c>
      <c r="E40213">
        <v>1</v>
      </c>
      <c r="F40213" s="1">
        <v>82216</v>
      </c>
      <c r="G40213" s="1" t="str">
        <f>TEXT(pizza_sales[[#This Row],[order_date]],"dddd")</f>
        <v>Sun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 t="shared" si="628"/>
        <v>0.5</v>
      </c>
      <c r="D40214" t="s">
        <v>46</v>
      </c>
      <c r="E40214">
        <v>1</v>
      </c>
      <c r="F40214" s="1">
        <v>82217</v>
      </c>
      <c r="G40214" s="1" t="str">
        <f>TEXT(pizza_sales[[#This Row],[order_date]],"dddd")</f>
        <v>Mon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 t="shared" si="628"/>
        <v>0.25</v>
      </c>
      <c r="D40215" t="s">
        <v>147</v>
      </c>
      <c r="E40215">
        <v>1</v>
      </c>
      <c r="F40215" s="1">
        <v>82218</v>
      </c>
      <c r="G40215" s="1" t="str">
        <f>TEXT(pizza_sales[[#This Row],[order_date]],"dddd")</f>
        <v>Tue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 t="shared" si="628"/>
        <v>0.25</v>
      </c>
      <c r="D40216" t="s">
        <v>133</v>
      </c>
      <c r="E40216">
        <v>1</v>
      </c>
      <c r="F40216" s="1">
        <v>82219</v>
      </c>
      <c r="G40216" s="1" t="str">
        <f>TEXT(pizza_sales[[#This Row],[order_date]],"dddd")</f>
        <v>Wedne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 t="shared" si="628"/>
        <v>0.25</v>
      </c>
      <c r="D40217" t="s">
        <v>118</v>
      </c>
      <c r="E40217">
        <v>1</v>
      </c>
      <c r="F40217" s="1">
        <v>82220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 t="shared" si="628"/>
        <v>0.25</v>
      </c>
      <c r="D40218" t="s">
        <v>80</v>
      </c>
      <c r="E40218">
        <v>1</v>
      </c>
      <c r="F40218" s="1">
        <v>82221</v>
      </c>
      <c r="G40218" s="1" t="str">
        <f>TEXT(pizza_sales[[#This Row],[order_date]],"dddd")</f>
        <v>Fri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 t="shared" si="628"/>
        <v>0.33333333333333331</v>
      </c>
      <c r="D40219" t="s">
        <v>112</v>
      </c>
      <c r="E40219">
        <v>1</v>
      </c>
      <c r="F40219" s="1">
        <v>82222</v>
      </c>
      <c r="G40219" s="1" t="str">
        <f>TEXT(pizza_sales[[#This Row],[order_date]],"dddd")</f>
        <v>Satur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 t="shared" si="628"/>
        <v>0.33333333333333331</v>
      </c>
      <c r="D40220" t="s">
        <v>65</v>
      </c>
      <c r="E40220">
        <v>1</v>
      </c>
      <c r="F40220" s="1">
        <v>82223</v>
      </c>
      <c r="G40220" s="1" t="str">
        <f>TEXT(pizza_sales[[#This Row],[order_date]],"dddd")</f>
        <v>Sun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 t="shared" si="628"/>
        <v>0.33333333333333331</v>
      </c>
      <c r="D40221" t="s">
        <v>72</v>
      </c>
      <c r="E40221">
        <v>1</v>
      </c>
      <c r="F40221" s="1">
        <v>82224</v>
      </c>
      <c r="G40221" s="1" t="str">
        <f>TEXT(pizza_sales[[#This Row],[order_date]],"dddd")</f>
        <v>Mon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 t="shared" si="628"/>
        <v>0.25</v>
      </c>
      <c r="D40222" t="s">
        <v>122</v>
      </c>
      <c r="E40222">
        <v>1</v>
      </c>
      <c r="F40222" s="1">
        <v>82225</v>
      </c>
      <c r="G40222" s="1" t="str">
        <f>TEXT(pizza_sales[[#This Row],[order_date]],"dddd")</f>
        <v>Tue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 t="shared" si="628"/>
        <v>0.25</v>
      </c>
      <c r="D40223" t="s">
        <v>129</v>
      </c>
      <c r="E40223">
        <v>1</v>
      </c>
      <c r="F40223" s="1">
        <v>82226</v>
      </c>
      <c r="G40223" s="1" t="str">
        <f>TEXT(pizza_sales[[#This Row],[order_date]],"dddd")</f>
        <v>Wedne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 t="shared" si="628"/>
        <v>0.25</v>
      </c>
      <c r="D40224" t="s">
        <v>29</v>
      </c>
      <c r="E40224">
        <v>1</v>
      </c>
      <c r="F40224" s="1">
        <v>82227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 t="shared" si="628"/>
        <v>0.25</v>
      </c>
      <c r="D40225" t="s">
        <v>15</v>
      </c>
      <c r="E40225">
        <v>1</v>
      </c>
      <c r="F40225" s="1">
        <v>82228</v>
      </c>
      <c r="G40225" s="1" t="str">
        <f>TEXT(pizza_sales[[#This Row],[order_date]],"dddd")</f>
        <v>Fri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 t="shared" si="628"/>
        <v>0.5</v>
      </c>
      <c r="D40226" t="s">
        <v>64</v>
      </c>
      <c r="E40226">
        <v>1</v>
      </c>
      <c r="F40226" s="1">
        <v>82229</v>
      </c>
      <c r="G40226" s="1" t="str">
        <f>TEXT(pizza_sales[[#This Row],[order_date]],"dddd")</f>
        <v>Satur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 t="shared" si="628"/>
        <v>0.5</v>
      </c>
      <c r="D40227" t="s">
        <v>112</v>
      </c>
      <c r="E40227">
        <v>1</v>
      </c>
      <c r="F40227" s="1">
        <v>82230</v>
      </c>
      <c r="G40227" s="1" t="str">
        <f>TEXT(pizza_sales[[#This Row],[order_date]],"dddd")</f>
        <v>Sun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 t="shared" si="628"/>
        <v>0.5</v>
      </c>
      <c r="D40228" t="s">
        <v>122</v>
      </c>
      <c r="E40228">
        <v>1</v>
      </c>
      <c r="F40228" s="1">
        <v>82231</v>
      </c>
      <c r="G40228" s="1" t="str">
        <f>TEXT(pizza_sales[[#This Row],[order_date]],"dddd")</f>
        <v>Mon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 t="shared" si="628"/>
        <v>0.5</v>
      </c>
      <c r="D40229" t="s">
        <v>46</v>
      </c>
      <c r="E40229">
        <v>1</v>
      </c>
      <c r="F40229" s="1">
        <v>82232</v>
      </c>
      <c r="G40229" s="1" t="str">
        <f>TEXT(pizza_sales[[#This Row],[order_date]],"dddd")</f>
        <v>Tue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 t="shared" si="628"/>
        <v>0.5</v>
      </c>
      <c r="D40230" t="s">
        <v>65</v>
      </c>
      <c r="E40230">
        <v>1</v>
      </c>
      <c r="F40230" s="1">
        <v>82233</v>
      </c>
      <c r="G40230" s="1" t="str">
        <f>TEXT(pizza_sales[[#This Row],[order_date]],"dddd")</f>
        <v>Wedne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 t="shared" si="628"/>
        <v>0.5</v>
      </c>
      <c r="D40231" t="s">
        <v>145</v>
      </c>
      <c r="E40231">
        <v>1</v>
      </c>
      <c r="F40231" s="1">
        <v>82234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 t="shared" si="628"/>
        <v>1</v>
      </c>
      <c r="D40232" t="s">
        <v>124</v>
      </c>
      <c r="E40232">
        <v>1</v>
      </c>
      <c r="F40232" s="1">
        <v>82235</v>
      </c>
      <c r="G40232" s="1" t="str">
        <f>TEXT(pizza_sales[[#This Row],[order_date]],"dddd")</f>
        <v>Fri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 t="shared" si="628"/>
        <v>0.5</v>
      </c>
      <c r="D40233" t="s">
        <v>117</v>
      </c>
      <c r="E40233">
        <v>1</v>
      </c>
      <c r="F40233" s="1">
        <v>82236</v>
      </c>
      <c r="G40233" s="1" t="str">
        <f>TEXT(pizza_sales[[#This Row],[order_date]],"dddd")</f>
        <v>Satur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 t="shared" si="628"/>
        <v>0.5</v>
      </c>
      <c r="D40234" t="s">
        <v>64</v>
      </c>
      <c r="E40234">
        <v>1</v>
      </c>
      <c r="F40234" s="1">
        <v>82237</v>
      </c>
      <c r="G40234" s="1" t="str">
        <f>TEXT(pizza_sales[[#This Row],[order_date]],"dddd")</f>
        <v>Sun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 t="shared" si="628"/>
        <v>1</v>
      </c>
      <c r="D40235" t="s">
        <v>137</v>
      </c>
      <c r="E40235">
        <v>1</v>
      </c>
      <c r="F40235" s="1">
        <v>82238</v>
      </c>
      <c r="G40235" s="1" t="str">
        <f>TEXT(pizza_sales[[#This Row],[order_date]],"dddd")</f>
        <v>Mon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 t="shared" si="628"/>
        <v>0.33333333333333331</v>
      </c>
      <c r="D40236" t="s">
        <v>112</v>
      </c>
      <c r="E40236">
        <v>1</v>
      </c>
      <c r="F40236" s="1">
        <v>82239</v>
      </c>
      <c r="G40236" s="1" t="str">
        <f>TEXT(pizza_sales[[#This Row],[order_date]],"dddd")</f>
        <v>Tue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 t="shared" si="628"/>
        <v>0.33333333333333331</v>
      </c>
      <c r="D40237" t="s">
        <v>29</v>
      </c>
      <c r="E40237">
        <v>1</v>
      </c>
      <c r="F40237" s="1">
        <v>82240</v>
      </c>
      <c r="G40237" s="1" t="str">
        <f>TEXT(pizza_sales[[#This Row],[order_date]],"dddd")</f>
        <v>Wedne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 t="shared" si="628"/>
        <v>0.33333333333333331</v>
      </c>
      <c r="D40238" t="s">
        <v>80</v>
      </c>
      <c r="E40238">
        <v>1</v>
      </c>
      <c r="F40238" s="1">
        <v>82241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 t="shared" si="628"/>
        <v>0.5</v>
      </c>
      <c r="D40239" t="s">
        <v>69</v>
      </c>
      <c r="E40239">
        <v>1</v>
      </c>
      <c r="F40239" s="1">
        <v>82242</v>
      </c>
      <c r="G40239" s="1" t="str">
        <f>TEXT(pizza_sales[[#This Row],[order_date]],"dddd")</f>
        <v>Fri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 t="shared" si="628"/>
        <v>0.5</v>
      </c>
      <c r="D40240" t="s">
        <v>89</v>
      </c>
      <c r="E40240">
        <v>1</v>
      </c>
      <c r="F40240" s="1">
        <v>82243</v>
      </c>
      <c r="G40240" s="1" t="str">
        <f>TEXT(pizza_sales[[#This Row],[order_date]],"dddd")</f>
        <v>Satur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 t="shared" si="628"/>
        <v>0.33333333333333331</v>
      </c>
      <c r="D40241" t="s">
        <v>129</v>
      </c>
      <c r="E40241">
        <v>1</v>
      </c>
      <c r="F40241" s="1">
        <v>82244</v>
      </c>
      <c r="G40241" s="1" t="str">
        <f>TEXT(pizza_sales[[#This Row],[order_date]],"dddd")</f>
        <v>Sun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 t="shared" si="628"/>
        <v>0.33333333333333331</v>
      </c>
      <c r="D40242" t="s">
        <v>144</v>
      </c>
      <c r="E40242">
        <v>1</v>
      </c>
      <c r="F40242" s="1">
        <v>82245</v>
      </c>
      <c r="G40242" s="1" t="str">
        <f>TEXT(pizza_sales[[#This Row],[order_date]],"dddd")</f>
        <v>Mon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 t="shared" si="628"/>
        <v>0.33333333333333331</v>
      </c>
      <c r="D40243" t="s">
        <v>144</v>
      </c>
      <c r="E40243">
        <v>1</v>
      </c>
      <c r="F40243" s="1">
        <v>82246</v>
      </c>
      <c r="G40243" s="1" t="str">
        <f>TEXT(pizza_sales[[#This Row],[order_date]],"dddd")</f>
        <v>Tue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 t="shared" si="628"/>
        <v>1</v>
      </c>
      <c r="D40244" t="s">
        <v>33</v>
      </c>
      <c r="E40244">
        <v>1</v>
      </c>
      <c r="F40244" s="1">
        <v>82247</v>
      </c>
      <c r="G40244" s="1" t="str">
        <f>TEXT(pizza_sales[[#This Row],[order_date]],"dddd")</f>
        <v>Wedne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 t="shared" si="628"/>
        <v>0.25</v>
      </c>
      <c r="D40245" t="s">
        <v>154</v>
      </c>
      <c r="E40245">
        <v>1</v>
      </c>
      <c r="F40245" s="1">
        <v>82248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 t="shared" si="628"/>
        <v>0.25</v>
      </c>
      <c r="D40246" t="s">
        <v>140</v>
      </c>
      <c r="E40246">
        <v>1</v>
      </c>
      <c r="F40246" s="1">
        <v>82249</v>
      </c>
      <c r="G40246" s="1" t="str">
        <f>TEXT(pizza_sales[[#This Row],[order_date]],"dddd")</f>
        <v>Fri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 t="shared" si="628"/>
        <v>0.25</v>
      </c>
      <c r="D40247" t="s">
        <v>29</v>
      </c>
      <c r="E40247">
        <v>1</v>
      </c>
      <c r="F40247" s="1">
        <v>82250</v>
      </c>
      <c r="G40247" s="1" t="str">
        <f>TEXT(pizza_sales[[#This Row],[order_date]],"dddd")</f>
        <v>Satur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 t="shared" si="628"/>
        <v>0.25</v>
      </c>
      <c r="D40248" t="s">
        <v>18</v>
      </c>
      <c r="E40248">
        <v>1</v>
      </c>
      <c r="F40248" s="1">
        <v>82251</v>
      </c>
      <c r="G40248" s="1" t="str">
        <f>TEXT(pizza_sales[[#This Row],[order_date]],"dddd")</f>
        <v>Sun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 t="shared" si="628"/>
        <v>0.33333333333333331</v>
      </c>
      <c r="D40249" t="s">
        <v>95</v>
      </c>
      <c r="E40249">
        <v>1</v>
      </c>
      <c r="F40249" s="1">
        <v>82252</v>
      </c>
      <c r="G40249" s="1" t="str">
        <f>TEXT(pizza_sales[[#This Row],[order_date]],"dddd")</f>
        <v>Mon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 t="shared" si="628"/>
        <v>0.33333333333333331</v>
      </c>
      <c r="D40250" t="s">
        <v>64</v>
      </c>
      <c r="E40250">
        <v>1</v>
      </c>
      <c r="F40250" s="1">
        <v>82253</v>
      </c>
      <c r="G40250" s="1" t="str">
        <f>TEXT(pizza_sales[[#This Row],[order_date]],"dddd")</f>
        <v>Tue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 t="shared" si="628"/>
        <v>0.33333333333333331</v>
      </c>
      <c r="D40251" t="s">
        <v>128</v>
      </c>
      <c r="E40251">
        <v>1</v>
      </c>
      <c r="F40251" s="1">
        <v>82254</v>
      </c>
      <c r="G40251" s="1" t="str">
        <f>TEXT(pizza_sales[[#This Row],[order_date]],"dddd")</f>
        <v>Wedne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 t="shared" si="628"/>
        <v>0.25</v>
      </c>
      <c r="D40252" t="s">
        <v>54</v>
      </c>
      <c r="E40252">
        <v>1</v>
      </c>
      <c r="F40252" s="1">
        <v>82255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 t="shared" si="628"/>
        <v>0.25</v>
      </c>
      <c r="D40253" t="s">
        <v>142</v>
      </c>
      <c r="E40253">
        <v>1</v>
      </c>
      <c r="F40253" s="1">
        <v>82256</v>
      </c>
      <c r="G40253" s="1" t="str">
        <f>TEXT(pizza_sales[[#This Row],[order_date]],"dddd")</f>
        <v>Fri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 t="shared" si="628"/>
        <v>0.25</v>
      </c>
      <c r="D40254" t="s">
        <v>136</v>
      </c>
      <c r="E40254">
        <v>1</v>
      </c>
      <c r="F40254" s="1">
        <v>82257</v>
      </c>
      <c r="G40254" s="1" t="str">
        <f>TEXT(pizza_sales[[#This Row],[order_date]],"dddd")</f>
        <v>Satur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 t="shared" si="628"/>
        <v>0.25</v>
      </c>
      <c r="D40255" t="s">
        <v>72</v>
      </c>
      <c r="E40255">
        <v>1</v>
      </c>
      <c r="F40255" s="1">
        <v>82258</v>
      </c>
      <c r="G40255" s="1" t="str">
        <f>TEXT(pizza_sales[[#This Row],[order_date]],"dddd")</f>
        <v>Sun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 t="shared" si="628"/>
        <v>0.33333333333333331</v>
      </c>
      <c r="D40256" t="s">
        <v>135</v>
      </c>
      <c r="E40256">
        <v>1</v>
      </c>
      <c r="F40256" s="1">
        <v>82259</v>
      </c>
      <c r="G40256" s="1" t="str">
        <f>TEXT(pizza_sales[[#This Row],[order_date]],"dddd")</f>
        <v>Mon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 t="shared" si="628"/>
        <v>0.33333333333333331</v>
      </c>
      <c r="D40257" t="s">
        <v>115</v>
      </c>
      <c r="E40257">
        <v>1</v>
      </c>
      <c r="F40257" s="1">
        <v>82260</v>
      </c>
      <c r="G40257" s="1" t="str">
        <f>TEXT(pizza_sales[[#This Row],[order_date]],"dddd")</f>
        <v>Tues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 t="shared" ref="C40258:C40321" si="629">1/COUNTIF(B:B,B40257)</f>
        <v>0.33333333333333331</v>
      </c>
      <c r="D40258" t="s">
        <v>65</v>
      </c>
      <c r="E40258">
        <v>1</v>
      </c>
      <c r="F40258" s="1">
        <v>82261</v>
      </c>
      <c r="G40258" s="1" t="str">
        <f>TEXT(pizza_sales[[#This Row],[order_date]],"dddd")</f>
        <v>Wednes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 t="shared" si="629"/>
        <v>1</v>
      </c>
      <c r="D40259" t="s">
        <v>76</v>
      </c>
      <c r="E40259">
        <v>1</v>
      </c>
      <c r="F40259" s="1">
        <v>82262</v>
      </c>
      <c r="G40259" s="1" t="str">
        <f>TEXT(pizza_sales[[#This Row],[order_date]],"dddd")</f>
        <v>Thurs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 t="shared" si="629"/>
        <v>0.25</v>
      </c>
      <c r="D40260" t="s">
        <v>15</v>
      </c>
      <c r="E40260">
        <v>1</v>
      </c>
      <c r="F40260" s="1">
        <v>82263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 t="shared" si="629"/>
        <v>0.25</v>
      </c>
      <c r="D40261" t="s">
        <v>158</v>
      </c>
      <c r="E40261">
        <v>1</v>
      </c>
      <c r="F40261" s="1">
        <v>82264</v>
      </c>
      <c r="G40261" s="1" t="str">
        <f>TEXT(pizza_sales[[#This Row],[order_date]],"dddd")</f>
        <v>Satur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 t="shared" si="629"/>
        <v>0.25</v>
      </c>
      <c r="D40262" t="s">
        <v>65</v>
      </c>
      <c r="E40262">
        <v>1</v>
      </c>
      <c r="F40262" s="1">
        <v>82265</v>
      </c>
      <c r="G40262" s="1" t="str">
        <f>TEXT(pizza_sales[[#This Row],[order_date]],"dddd")</f>
        <v>Sun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 t="shared" si="629"/>
        <v>0.25</v>
      </c>
      <c r="D40263" t="s">
        <v>29</v>
      </c>
      <c r="E40263">
        <v>1</v>
      </c>
      <c r="F40263" s="1">
        <v>82266</v>
      </c>
      <c r="G40263" s="1" t="str">
        <f>TEXT(pizza_sales[[#This Row],[order_date]],"dddd")</f>
        <v>Mon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 t="shared" si="629"/>
        <v>1</v>
      </c>
      <c r="D40264" t="s">
        <v>134</v>
      </c>
      <c r="E40264">
        <v>1</v>
      </c>
      <c r="F40264" s="1">
        <v>82267</v>
      </c>
      <c r="G40264" s="1" t="str">
        <f>TEXT(pizza_sales[[#This Row],[order_date]],"dddd")</f>
        <v>Tues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 t="shared" si="629"/>
        <v>1</v>
      </c>
      <c r="D40265" t="s">
        <v>99</v>
      </c>
      <c r="E40265">
        <v>1</v>
      </c>
      <c r="F40265" s="1">
        <v>82268</v>
      </c>
      <c r="G40265" s="1" t="str">
        <f>TEXT(pizza_sales[[#This Row],[order_date]],"dddd")</f>
        <v>Wednes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 t="shared" si="629"/>
        <v>0.5</v>
      </c>
      <c r="D40266" t="s">
        <v>102</v>
      </c>
      <c r="E40266">
        <v>1</v>
      </c>
      <c r="F40266" s="1">
        <v>82269</v>
      </c>
      <c r="G40266" s="1" t="str">
        <f>TEXT(pizza_sales[[#This Row],[order_date]],"dddd")</f>
        <v>Thurs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 t="shared" si="629"/>
        <v>0.5</v>
      </c>
      <c r="D40267" t="s">
        <v>68</v>
      </c>
      <c r="E40267">
        <v>1</v>
      </c>
      <c r="F40267" s="1">
        <v>82270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 t="shared" si="629"/>
        <v>0.1</v>
      </c>
      <c r="D40268" t="s">
        <v>114</v>
      </c>
      <c r="E40268">
        <v>2</v>
      </c>
      <c r="F40268" s="1">
        <v>82271</v>
      </c>
      <c r="G40268" s="1" t="str">
        <f>TEXT(pizza_sales[[#This Row],[order_date]],"dddd")</f>
        <v>Satur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 t="shared" si="629"/>
        <v>0.1</v>
      </c>
      <c r="D40269" t="s">
        <v>80</v>
      </c>
      <c r="E40269">
        <v>1</v>
      </c>
      <c r="F40269" s="1">
        <v>82272</v>
      </c>
      <c r="G40269" s="1" t="str">
        <f>TEXT(pizza_sales[[#This Row],[order_date]],"dddd")</f>
        <v>Sun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 t="shared" si="629"/>
        <v>0.1</v>
      </c>
      <c r="D40270" t="s">
        <v>86</v>
      </c>
      <c r="E40270">
        <v>1</v>
      </c>
      <c r="F40270" s="1">
        <v>82273</v>
      </c>
      <c r="G40270" s="1" t="str">
        <f>TEXT(pizza_sales[[#This Row],[order_date]],"dddd")</f>
        <v>Mon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 t="shared" si="629"/>
        <v>0.1</v>
      </c>
      <c r="D40271" t="s">
        <v>11</v>
      </c>
      <c r="E40271">
        <v>1</v>
      </c>
      <c r="F40271" s="1">
        <v>82274</v>
      </c>
      <c r="G40271" s="1" t="str">
        <f>TEXT(pizza_sales[[#This Row],[order_date]],"dddd")</f>
        <v>Tues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 t="shared" si="629"/>
        <v>0.1</v>
      </c>
      <c r="D40272" t="s">
        <v>131</v>
      </c>
      <c r="E40272">
        <v>1</v>
      </c>
      <c r="F40272" s="1">
        <v>82275</v>
      </c>
      <c r="G40272" s="1" t="str">
        <f>TEXT(pizza_sales[[#This Row],[order_date]],"dddd")</f>
        <v>Wednes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 t="shared" si="629"/>
        <v>0.1</v>
      </c>
      <c r="D40273" t="s">
        <v>144</v>
      </c>
      <c r="E40273">
        <v>1</v>
      </c>
      <c r="F40273" s="1">
        <v>82276</v>
      </c>
      <c r="G40273" s="1" t="str">
        <f>TEXT(pizza_sales[[#This Row],[order_date]],"dddd")</f>
        <v>Thurs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 t="shared" si="629"/>
        <v>0.1</v>
      </c>
      <c r="D40274" t="s">
        <v>142</v>
      </c>
      <c r="E40274">
        <v>1</v>
      </c>
      <c r="F40274" s="1">
        <v>8227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 t="shared" si="629"/>
        <v>0.1</v>
      </c>
      <c r="D40275" t="s">
        <v>55</v>
      </c>
      <c r="E40275">
        <v>1</v>
      </c>
      <c r="F40275" s="1">
        <v>82278</v>
      </c>
      <c r="G40275" s="1" t="str">
        <f>TEXT(pizza_sales[[#This Row],[order_date]],"dddd")</f>
        <v>Satur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 t="shared" si="629"/>
        <v>0.1</v>
      </c>
      <c r="D40276" t="s">
        <v>136</v>
      </c>
      <c r="E40276">
        <v>1</v>
      </c>
      <c r="F40276" s="1">
        <v>82279</v>
      </c>
      <c r="G40276" s="1" t="str">
        <f>TEXT(pizza_sales[[#This Row],[order_date]],"dddd")</f>
        <v>Sun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 t="shared" si="629"/>
        <v>0.1</v>
      </c>
      <c r="D40277" t="s">
        <v>76</v>
      </c>
      <c r="E40277">
        <v>1</v>
      </c>
      <c r="F40277" s="1">
        <v>82280</v>
      </c>
      <c r="G40277" s="1" t="str">
        <f>TEXT(pizza_sales[[#This Row],[order_date]],"dddd")</f>
        <v>Mon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 t="shared" si="629"/>
        <v>0.5</v>
      </c>
      <c r="D40278" t="s">
        <v>130</v>
      </c>
      <c r="E40278">
        <v>1</v>
      </c>
      <c r="F40278" s="1">
        <v>82281</v>
      </c>
      <c r="G40278" s="1" t="str">
        <f>TEXT(pizza_sales[[#This Row],[order_date]],"dddd")</f>
        <v>Tues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 t="shared" si="629"/>
        <v>0.5</v>
      </c>
      <c r="D40279" t="s">
        <v>114</v>
      </c>
      <c r="E40279">
        <v>1</v>
      </c>
      <c r="F40279" s="1">
        <v>82282</v>
      </c>
      <c r="G40279" s="1" t="str">
        <f>TEXT(pizza_sales[[#This Row],[order_date]],"dddd")</f>
        <v>Wednes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 t="shared" si="629"/>
        <v>0.2</v>
      </c>
      <c r="D40280" t="s">
        <v>86</v>
      </c>
      <c r="E40280">
        <v>1</v>
      </c>
      <c r="F40280" s="1">
        <v>82283</v>
      </c>
      <c r="G40280" s="1" t="str">
        <f>TEXT(pizza_sales[[#This Row],[order_date]],"dddd")</f>
        <v>Thurs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 t="shared" si="629"/>
        <v>0.2</v>
      </c>
      <c r="D40281" t="s">
        <v>116</v>
      </c>
      <c r="E40281">
        <v>1</v>
      </c>
      <c r="F40281" s="1">
        <v>82284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 t="shared" si="629"/>
        <v>0.2</v>
      </c>
      <c r="D40282" t="s">
        <v>65</v>
      </c>
      <c r="E40282">
        <v>1</v>
      </c>
      <c r="F40282" s="1">
        <v>82285</v>
      </c>
      <c r="G40282" s="1" t="str">
        <f>TEXT(pizza_sales[[#This Row],[order_date]],"dddd")</f>
        <v>Satur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 t="shared" si="629"/>
        <v>0.2</v>
      </c>
      <c r="D40283" t="s">
        <v>58</v>
      </c>
      <c r="E40283">
        <v>1</v>
      </c>
      <c r="F40283" s="1">
        <v>82286</v>
      </c>
      <c r="G40283" s="1" t="str">
        <f>TEXT(pizza_sales[[#This Row],[order_date]],"dddd")</f>
        <v>Sun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 t="shared" si="629"/>
        <v>0.2</v>
      </c>
      <c r="D40284" t="s">
        <v>37</v>
      </c>
      <c r="E40284">
        <v>1</v>
      </c>
      <c r="F40284" s="1">
        <v>82287</v>
      </c>
      <c r="G40284" s="1" t="str">
        <f>TEXT(pizza_sales[[#This Row],[order_date]],"dddd")</f>
        <v>Mon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 t="shared" si="629"/>
        <v>0.14285714285714285</v>
      </c>
      <c r="D40285" t="s">
        <v>80</v>
      </c>
      <c r="E40285">
        <v>1</v>
      </c>
      <c r="F40285" s="1">
        <v>82288</v>
      </c>
      <c r="G40285" s="1" t="str">
        <f>TEXT(pizza_sales[[#This Row],[order_date]],"dddd")</f>
        <v>Tues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 t="shared" si="629"/>
        <v>0.14285714285714285</v>
      </c>
      <c r="D40286" t="s">
        <v>18</v>
      </c>
      <c r="E40286">
        <v>1</v>
      </c>
      <c r="F40286" s="1">
        <v>82289</v>
      </c>
      <c r="G40286" s="1" t="str">
        <f>TEXT(pizza_sales[[#This Row],[order_date]],"dddd")</f>
        <v>Wednes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 t="shared" si="629"/>
        <v>0.14285714285714285</v>
      </c>
      <c r="D40287" t="s">
        <v>47</v>
      </c>
      <c r="E40287">
        <v>1</v>
      </c>
      <c r="F40287" s="1">
        <v>82290</v>
      </c>
      <c r="G40287" s="1" t="str">
        <f>TEXT(pizza_sales[[#This Row],[order_date]],"dddd")</f>
        <v>Thurs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 t="shared" si="629"/>
        <v>0.14285714285714285</v>
      </c>
      <c r="D40288" t="s">
        <v>137</v>
      </c>
      <c r="E40288">
        <v>1</v>
      </c>
      <c r="F40288" s="1">
        <v>82291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 t="shared" si="629"/>
        <v>0.14285714285714285</v>
      </c>
      <c r="D40289" t="s">
        <v>131</v>
      </c>
      <c r="E40289">
        <v>1</v>
      </c>
      <c r="F40289" s="1">
        <v>82292</v>
      </c>
      <c r="G40289" s="1" t="str">
        <f>TEXT(pizza_sales[[#This Row],[order_date]],"dddd")</f>
        <v>Satur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 t="shared" si="629"/>
        <v>0.14285714285714285</v>
      </c>
      <c r="D40290" t="s">
        <v>61</v>
      </c>
      <c r="E40290">
        <v>1</v>
      </c>
      <c r="F40290" s="1">
        <v>82293</v>
      </c>
      <c r="G40290" s="1" t="str">
        <f>TEXT(pizza_sales[[#This Row],[order_date]],"dddd")</f>
        <v>Sun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 t="shared" si="629"/>
        <v>0.14285714285714285</v>
      </c>
      <c r="D40291" t="s">
        <v>83</v>
      </c>
      <c r="E40291">
        <v>1</v>
      </c>
      <c r="F40291" s="1">
        <v>82294</v>
      </c>
      <c r="G40291" s="1" t="str">
        <f>TEXT(pizza_sales[[#This Row],[order_date]],"dddd")</f>
        <v>Mon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 t="shared" si="629"/>
        <v>1</v>
      </c>
      <c r="D40292" t="s">
        <v>125</v>
      </c>
      <c r="E40292">
        <v>1</v>
      </c>
      <c r="F40292" s="1">
        <v>82295</v>
      </c>
      <c r="G40292" s="1" t="str">
        <f>TEXT(pizza_sales[[#This Row],[order_date]],"dddd")</f>
        <v>Tues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 t="shared" si="629"/>
        <v>0.33333333333333331</v>
      </c>
      <c r="D40293" t="s">
        <v>34</v>
      </c>
      <c r="E40293">
        <v>1</v>
      </c>
      <c r="F40293" s="1">
        <v>82296</v>
      </c>
      <c r="G40293" s="1" t="str">
        <f>TEXT(pizza_sales[[#This Row],[order_date]],"dddd")</f>
        <v>Wednes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 t="shared" si="629"/>
        <v>0.33333333333333331</v>
      </c>
      <c r="D40294" t="s">
        <v>142</v>
      </c>
      <c r="E40294">
        <v>1</v>
      </c>
      <c r="F40294" s="1">
        <v>82297</v>
      </c>
      <c r="G40294" s="1" t="str">
        <f>TEXT(pizza_sales[[#This Row],[order_date]],"dddd")</f>
        <v>Thurs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 t="shared" si="629"/>
        <v>0.33333333333333331</v>
      </c>
      <c r="D40295" t="s">
        <v>108</v>
      </c>
      <c r="E40295">
        <v>1</v>
      </c>
      <c r="F40295" s="1">
        <v>82298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 t="shared" si="629"/>
        <v>0.25</v>
      </c>
      <c r="D40296" t="s">
        <v>144</v>
      </c>
      <c r="E40296">
        <v>1</v>
      </c>
      <c r="F40296" s="1">
        <v>82299</v>
      </c>
      <c r="G40296" s="1" t="str">
        <f>TEXT(pizza_sales[[#This Row],[order_date]],"dddd")</f>
        <v>Satur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 t="shared" si="629"/>
        <v>0.25</v>
      </c>
      <c r="D40297" t="s">
        <v>55</v>
      </c>
      <c r="E40297">
        <v>1</v>
      </c>
      <c r="F40297" s="1">
        <v>82300</v>
      </c>
      <c r="G40297" s="1" t="str">
        <f>TEXT(pizza_sales[[#This Row],[order_date]],"dddd")</f>
        <v>Sun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 t="shared" si="629"/>
        <v>0.25</v>
      </c>
      <c r="D40298" t="s">
        <v>153</v>
      </c>
      <c r="E40298">
        <v>1</v>
      </c>
      <c r="F40298" s="1">
        <v>82301</v>
      </c>
      <c r="G40298" s="1" t="str">
        <f>TEXT(pizza_sales[[#This Row],[order_date]],"dddd")</f>
        <v>Mon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 t="shared" si="629"/>
        <v>0.25</v>
      </c>
      <c r="D40299" t="s">
        <v>18</v>
      </c>
      <c r="E40299">
        <v>1</v>
      </c>
      <c r="F40299" s="1">
        <v>82302</v>
      </c>
      <c r="G40299" s="1" t="str">
        <f>TEXT(pizza_sales[[#This Row],[order_date]],"dddd")</f>
        <v>Tues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 t="shared" si="629"/>
        <v>0.33333333333333331</v>
      </c>
      <c r="D40300" t="s">
        <v>123</v>
      </c>
      <c r="E40300">
        <v>1</v>
      </c>
      <c r="F40300" s="1">
        <v>82303</v>
      </c>
      <c r="G40300" s="1" t="str">
        <f>TEXT(pizza_sales[[#This Row],[order_date]],"dddd")</f>
        <v>Wednes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 t="shared" si="629"/>
        <v>0.33333333333333331</v>
      </c>
      <c r="D40301" t="s">
        <v>124</v>
      </c>
      <c r="E40301">
        <v>1</v>
      </c>
      <c r="F40301" s="1">
        <v>82304</v>
      </c>
      <c r="G40301" s="1" t="str">
        <f>TEXT(pizza_sales[[#This Row],[order_date]],"dddd")</f>
        <v>Thurs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 t="shared" si="629"/>
        <v>0.33333333333333331</v>
      </c>
      <c r="D40302" t="s">
        <v>68</v>
      </c>
      <c r="E40302">
        <v>1</v>
      </c>
      <c r="F40302" s="1">
        <v>82305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 t="shared" si="629"/>
        <v>0.2</v>
      </c>
      <c r="D40303" t="s">
        <v>108</v>
      </c>
      <c r="E40303">
        <v>1</v>
      </c>
      <c r="F40303" s="1">
        <v>82306</v>
      </c>
      <c r="G40303" s="1" t="str">
        <f>TEXT(pizza_sales[[#This Row],[order_date]],"dddd")</f>
        <v>Satur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 t="shared" si="629"/>
        <v>0.2</v>
      </c>
      <c r="D40304" t="s">
        <v>122</v>
      </c>
      <c r="E40304">
        <v>1</v>
      </c>
      <c r="F40304" s="1">
        <v>82307</v>
      </c>
      <c r="G40304" s="1" t="str">
        <f>TEXT(pizza_sales[[#This Row],[order_date]],"dddd")</f>
        <v>Sun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 t="shared" si="629"/>
        <v>0.2</v>
      </c>
      <c r="D40305" t="s">
        <v>117</v>
      </c>
      <c r="E40305">
        <v>1</v>
      </c>
      <c r="F40305" s="1">
        <v>82308</v>
      </c>
      <c r="G40305" s="1" t="str">
        <f>TEXT(pizza_sales[[#This Row],[order_date]],"dddd")</f>
        <v>Mon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 t="shared" si="629"/>
        <v>0.2</v>
      </c>
      <c r="D40306" t="s">
        <v>55</v>
      </c>
      <c r="E40306">
        <v>1</v>
      </c>
      <c r="F40306" s="1">
        <v>82309</v>
      </c>
      <c r="G40306" s="1" t="str">
        <f>TEXT(pizza_sales[[#This Row],[order_date]],"dddd")</f>
        <v>Tues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 t="shared" si="629"/>
        <v>0.2</v>
      </c>
      <c r="D40307" t="s">
        <v>80</v>
      </c>
      <c r="E40307">
        <v>1</v>
      </c>
      <c r="F40307" s="1">
        <v>82310</v>
      </c>
      <c r="G40307" s="1" t="str">
        <f>TEXT(pizza_sales[[#This Row],[order_date]],"dddd")</f>
        <v>Wednes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 t="shared" si="629"/>
        <v>0.33333333333333331</v>
      </c>
      <c r="D40308" t="s">
        <v>15</v>
      </c>
      <c r="E40308">
        <v>1</v>
      </c>
      <c r="F40308" s="1">
        <v>82311</v>
      </c>
      <c r="G40308" s="1" t="str">
        <f>TEXT(pizza_sales[[#This Row],[order_date]],"dddd")</f>
        <v>Thurs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 t="shared" si="629"/>
        <v>0.33333333333333331</v>
      </c>
      <c r="D40309" t="s">
        <v>136</v>
      </c>
      <c r="E40309">
        <v>1</v>
      </c>
      <c r="F40309" s="1">
        <v>82312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 t="shared" si="629"/>
        <v>0.33333333333333331</v>
      </c>
      <c r="D40310" t="s">
        <v>95</v>
      </c>
      <c r="E40310">
        <v>1</v>
      </c>
      <c r="F40310" s="1">
        <v>82313</v>
      </c>
      <c r="G40310" s="1" t="str">
        <f>TEXT(pizza_sales[[#This Row],[order_date]],"dddd")</f>
        <v>Satur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 t="shared" si="629"/>
        <v>1</v>
      </c>
      <c r="D40311" t="s">
        <v>136</v>
      </c>
      <c r="E40311">
        <v>1</v>
      </c>
      <c r="F40311" s="1">
        <v>82314</v>
      </c>
      <c r="G40311" s="1" t="str">
        <f>TEXT(pizza_sales[[#This Row],[order_date]],"dddd")</f>
        <v>Sun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 t="shared" si="629"/>
        <v>1</v>
      </c>
      <c r="D40312" t="s">
        <v>80</v>
      </c>
      <c r="E40312">
        <v>1</v>
      </c>
      <c r="F40312" s="1">
        <v>82315</v>
      </c>
      <c r="G40312" s="1" t="str">
        <f>TEXT(pizza_sales[[#This Row],[order_date]],"dddd")</f>
        <v>Mon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 t="shared" si="629"/>
        <v>1</v>
      </c>
      <c r="D40313" t="s">
        <v>154</v>
      </c>
      <c r="E40313">
        <v>1</v>
      </c>
      <c r="F40313" s="1">
        <v>82316</v>
      </c>
      <c r="G40313" s="1" t="str">
        <f>TEXT(pizza_sales[[#This Row],[order_date]],"dddd")</f>
        <v>Tues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 t="shared" si="629"/>
        <v>0.5</v>
      </c>
      <c r="D40314" t="s">
        <v>131</v>
      </c>
      <c r="E40314">
        <v>1</v>
      </c>
      <c r="F40314" s="1">
        <v>82317</v>
      </c>
      <c r="G40314" s="1" t="str">
        <f>TEXT(pizza_sales[[#This Row],[order_date]],"dddd")</f>
        <v>Wednes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 t="shared" si="629"/>
        <v>0.5</v>
      </c>
      <c r="D40315" t="s">
        <v>80</v>
      </c>
      <c r="E40315">
        <v>1</v>
      </c>
      <c r="F40315" s="1">
        <v>82318</v>
      </c>
      <c r="G40315" s="1" t="str">
        <f>TEXT(pizza_sales[[#This Row],[order_date]],"dddd")</f>
        <v>Thurs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 t="shared" si="629"/>
        <v>1</v>
      </c>
      <c r="D40316" t="s">
        <v>130</v>
      </c>
      <c r="E40316">
        <v>1</v>
      </c>
      <c r="F40316" s="1">
        <v>82319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 t="shared" si="629"/>
        <v>0.25</v>
      </c>
      <c r="D40317" t="s">
        <v>95</v>
      </c>
      <c r="E40317">
        <v>1</v>
      </c>
      <c r="F40317" s="1">
        <v>82320</v>
      </c>
      <c r="G40317" s="1" t="str">
        <f>TEXT(pizza_sales[[#This Row],[order_date]],"dddd")</f>
        <v>Satur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 t="shared" si="629"/>
        <v>0.25</v>
      </c>
      <c r="D40318" t="s">
        <v>131</v>
      </c>
      <c r="E40318">
        <v>1</v>
      </c>
      <c r="F40318" s="1">
        <v>82321</v>
      </c>
      <c r="G40318" s="1" t="str">
        <f>TEXT(pizza_sales[[#This Row],[order_date]],"dddd")</f>
        <v>Sun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 t="shared" si="629"/>
        <v>0.25</v>
      </c>
      <c r="D40319" t="s">
        <v>61</v>
      </c>
      <c r="E40319">
        <v>1</v>
      </c>
      <c r="F40319" s="1">
        <v>82322</v>
      </c>
      <c r="G40319" s="1" t="str">
        <f>TEXT(pizza_sales[[#This Row],[order_date]],"dddd")</f>
        <v>Mon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 t="shared" si="629"/>
        <v>0.25</v>
      </c>
      <c r="D40320" t="s">
        <v>18</v>
      </c>
      <c r="E40320">
        <v>2</v>
      </c>
      <c r="F40320" s="1">
        <v>82323</v>
      </c>
      <c r="G40320" s="1" t="str">
        <f>TEXT(pizza_sales[[#This Row],[order_date]],"dddd")</f>
        <v>Tues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 t="shared" si="629"/>
        <v>0.5</v>
      </c>
      <c r="D40321" t="s">
        <v>95</v>
      </c>
      <c r="E40321">
        <v>1</v>
      </c>
      <c r="F40321" s="1">
        <v>82324</v>
      </c>
      <c r="G40321" s="1" t="str">
        <f>TEXT(pizza_sales[[#This Row],[order_date]],"dddd")</f>
        <v>Wednes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 t="shared" ref="C40322:C40385" si="630">1/COUNTIF(B:B,B40321)</f>
        <v>0.5</v>
      </c>
      <c r="D40322" t="s">
        <v>137</v>
      </c>
      <c r="E40322">
        <v>1</v>
      </c>
      <c r="F40322" s="1">
        <v>82325</v>
      </c>
      <c r="G40322" s="1" t="str">
        <f>TEXT(pizza_sales[[#This Row],[order_date]],"dddd")</f>
        <v>Thurs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 t="shared" si="630"/>
        <v>0.33333333333333331</v>
      </c>
      <c r="D40323" t="s">
        <v>125</v>
      </c>
      <c r="E40323">
        <v>1</v>
      </c>
      <c r="F40323" s="1">
        <v>82326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 t="shared" si="630"/>
        <v>0.33333333333333331</v>
      </c>
      <c r="D40324" t="s">
        <v>145</v>
      </c>
      <c r="E40324">
        <v>1</v>
      </c>
      <c r="F40324" s="1">
        <v>82327</v>
      </c>
      <c r="G40324" s="1" t="str">
        <f>TEXT(pizza_sales[[#This Row],[order_date]],"dddd")</f>
        <v>Satur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 t="shared" si="630"/>
        <v>0.33333333333333331</v>
      </c>
      <c r="D40325" t="s">
        <v>86</v>
      </c>
      <c r="E40325">
        <v>1</v>
      </c>
      <c r="F40325" s="1">
        <v>82328</v>
      </c>
      <c r="G40325" s="1" t="str">
        <f>TEXT(pizza_sales[[#This Row],[order_date]],"dddd")</f>
        <v>Sun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 t="shared" si="630"/>
        <v>1</v>
      </c>
      <c r="D40326" t="s">
        <v>151</v>
      </c>
      <c r="E40326">
        <v>1</v>
      </c>
      <c r="F40326" s="1">
        <v>82329</v>
      </c>
      <c r="G40326" s="1" t="str">
        <f>TEXT(pizza_sales[[#This Row],[order_date]],"dddd")</f>
        <v>Mon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 t="shared" si="630"/>
        <v>0.2</v>
      </c>
      <c r="D40327" t="s">
        <v>95</v>
      </c>
      <c r="E40327">
        <v>1</v>
      </c>
      <c r="F40327" s="1">
        <v>82330</v>
      </c>
      <c r="G40327" s="1" t="str">
        <f>TEXT(pizza_sales[[#This Row],[order_date]],"dddd")</f>
        <v>Tues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 t="shared" si="630"/>
        <v>0.2</v>
      </c>
      <c r="D40328" t="s">
        <v>22</v>
      </c>
      <c r="E40328">
        <v>1</v>
      </c>
      <c r="F40328" s="1">
        <v>82331</v>
      </c>
      <c r="G40328" s="1" t="str">
        <f>TEXT(pizza_sales[[#This Row],[order_date]],"dddd")</f>
        <v>Wednes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 t="shared" si="630"/>
        <v>0.2</v>
      </c>
      <c r="D40329" t="s">
        <v>141</v>
      </c>
      <c r="E40329">
        <v>1</v>
      </c>
      <c r="F40329" s="1">
        <v>82332</v>
      </c>
      <c r="G40329" s="1" t="str">
        <f>TEXT(pizza_sales[[#This Row],[order_date]],"dddd")</f>
        <v>Thurs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 t="shared" si="630"/>
        <v>0.2</v>
      </c>
      <c r="D40330" t="s">
        <v>142</v>
      </c>
      <c r="E40330">
        <v>1</v>
      </c>
      <c r="F40330" s="1">
        <v>82333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 t="shared" si="630"/>
        <v>0.2</v>
      </c>
      <c r="D40331" t="s">
        <v>154</v>
      </c>
      <c r="E40331">
        <v>1</v>
      </c>
      <c r="F40331" s="1">
        <v>82334</v>
      </c>
      <c r="G40331" s="1" t="str">
        <f>TEXT(pizza_sales[[#This Row],[order_date]],"dddd")</f>
        <v>Satur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 t="shared" si="630"/>
        <v>1</v>
      </c>
      <c r="D40332" t="s">
        <v>15</v>
      </c>
      <c r="E40332">
        <v>1</v>
      </c>
      <c r="F40332" s="1">
        <v>82335</v>
      </c>
      <c r="G40332" s="1" t="str">
        <f>TEXT(pizza_sales[[#This Row],[order_date]],"dddd")</f>
        <v>Sun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 t="shared" si="630"/>
        <v>1</v>
      </c>
      <c r="D40333" t="s">
        <v>125</v>
      </c>
      <c r="E40333">
        <v>1</v>
      </c>
      <c r="F40333" s="1">
        <v>82336</v>
      </c>
      <c r="G40333" s="1" t="str">
        <f>TEXT(pizza_sales[[#This Row],[order_date]],"dddd")</f>
        <v>Mon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 t="shared" si="630"/>
        <v>0.33333333333333331</v>
      </c>
      <c r="D40334" t="s">
        <v>43</v>
      </c>
      <c r="E40334">
        <v>1</v>
      </c>
      <c r="F40334" s="1">
        <v>82337</v>
      </c>
      <c r="G40334" s="1" t="str">
        <f>TEXT(pizza_sales[[#This Row],[order_date]],"dddd")</f>
        <v>Tues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 t="shared" si="630"/>
        <v>0.33333333333333331</v>
      </c>
      <c r="D40335" t="s">
        <v>29</v>
      </c>
      <c r="E40335">
        <v>1</v>
      </c>
      <c r="F40335" s="1">
        <v>82338</v>
      </c>
      <c r="G40335" s="1" t="str">
        <f>TEXT(pizza_sales[[#This Row],[order_date]],"dddd")</f>
        <v>Wednes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 t="shared" si="630"/>
        <v>0.33333333333333331</v>
      </c>
      <c r="D40336" t="s">
        <v>68</v>
      </c>
      <c r="E40336">
        <v>1</v>
      </c>
      <c r="F40336" s="1">
        <v>82339</v>
      </c>
      <c r="G40336" s="1" t="str">
        <f>TEXT(pizza_sales[[#This Row],[order_date]],"dddd")</f>
        <v>Thurs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 t="shared" si="630"/>
        <v>0.33333333333333331</v>
      </c>
      <c r="D40337" t="s">
        <v>128</v>
      </c>
      <c r="E40337">
        <v>1</v>
      </c>
      <c r="F40337" s="1">
        <v>82340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 t="shared" si="630"/>
        <v>0.33333333333333331</v>
      </c>
      <c r="D40338" t="s">
        <v>140</v>
      </c>
      <c r="E40338">
        <v>1</v>
      </c>
      <c r="F40338" s="1">
        <v>82341</v>
      </c>
      <c r="G40338" s="1" t="str">
        <f>TEXT(pizza_sales[[#This Row],[order_date]],"dddd")</f>
        <v>Satur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 t="shared" si="630"/>
        <v>0.33333333333333331</v>
      </c>
      <c r="D40339" t="s">
        <v>50</v>
      </c>
      <c r="E40339">
        <v>1</v>
      </c>
      <c r="F40339" s="1">
        <v>82342</v>
      </c>
      <c r="G40339" s="1" t="str">
        <f>TEXT(pizza_sales[[#This Row],[order_date]],"dddd")</f>
        <v>Sun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 t="shared" si="630"/>
        <v>0.5</v>
      </c>
      <c r="D40340" t="s">
        <v>167</v>
      </c>
      <c r="E40340">
        <v>1</v>
      </c>
      <c r="F40340" s="1">
        <v>82343</v>
      </c>
      <c r="G40340" s="1" t="str">
        <f>TEXT(pizza_sales[[#This Row],[order_date]],"dddd")</f>
        <v>Mon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 t="shared" si="630"/>
        <v>0.5</v>
      </c>
      <c r="D40341" t="s">
        <v>18</v>
      </c>
      <c r="E40341">
        <v>1</v>
      </c>
      <c r="F40341" s="1">
        <v>82344</v>
      </c>
      <c r="G40341" s="1" t="str">
        <f>TEXT(pizza_sales[[#This Row],[order_date]],"dddd")</f>
        <v>Tues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 t="shared" si="630"/>
        <v>0.5</v>
      </c>
      <c r="D40342" t="s">
        <v>132</v>
      </c>
      <c r="E40342">
        <v>1</v>
      </c>
      <c r="F40342" s="1">
        <v>82345</v>
      </c>
      <c r="G40342" s="1" t="str">
        <f>TEXT(pizza_sales[[#This Row],[order_date]],"dddd")</f>
        <v>Wednes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 t="shared" si="630"/>
        <v>0.5</v>
      </c>
      <c r="D40343" t="s">
        <v>80</v>
      </c>
      <c r="E40343">
        <v>1</v>
      </c>
      <c r="F40343" s="1">
        <v>82346</v>
      </c>
      <c r="G40343" s="1" t="str">
        <f>TEXT(pizza_sales[[#This Row],[order_date]],"dddd")</f>
        <v>Thurs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 t="shared" si="630"/>
        <v>0.25</v>
      </c>
      <c r="D40344" t="s">
        <v>137</v>
      </c>
      <c r="E40344">
        <v>1</v>
      </c>
      <c r="F40344" s="1">
        <v>8234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 t="shared" si="630"/>
        <v>0.25</v>
      </c>
      <c r="D40345" t="s">
        <v>129</v>
      </c>
      <c r="E40345">
        <v>1</v>
      </c>
      <c r="F40345" s="1">
        <v>82348</v>
      </c>
      <c r="G40345" s="1" t="str">
        <f>TEXT(pizza_sales[[#This Row],[order_date]],"dddd")</f>
        <v>Satur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 t="shared" si="630"/>
        <v>0.25</v>
      </c>
      <c r="D40346" t="s">
        <v>34</v>
      </c>
      <c r="E40346">
        <v>1</v>
      </c>
      <c r="F40346" s="1">
        <v>82349</v>
      </c>
      <c r="G40346" s="1" t="str">
        <f>TEXT(pizza_sales[[#This Row],[order_date]],"dddd")</f>
        <v>Sun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 t="shared" si="630"/>
        <v>0.25</v>
      </c>
      <c r="D40347" t="s">
        <v>80</v>
      </c>
      <c r="E40347">
        <v>1</v>
      </c>
      <c r="F40347" s="1">
        <v>82350</v>
      </c>
      <c r="G40347" s="1" t="str">
        <f>TEXT(pizza_sales[[#This Row],[order_date]],"dddd")</f>
        <v>Mon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 t="shared" si="630"/>
        <v>0.33333333333333331</v>
      </c>
      <c r="D40348" t="s">
        <v>72</v>
      </c>
      <c r="E40348">
        <v>1</v>
      </c>
      <c r="F40348" s="1">
        <v>82351</v>
      </c>
      <c r="G40348" s="1" t="str">
        <f>TEXT(pizza_sales[[#This Row],[order_date]],"dddd")</f>
        <v>Tues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 t="shared" si="630"/>
        <v>0.33333333333333331</v>
      </c>
      <c r="D40349" t="s">
        <v>46</v>
      </c>
      <c r="E40349">
        <v>1</v>
      </c>
      <c r="F40349" s="1">
        <v>82352</v>
      </c>
      <c r="G40349" s="1" t="str">
        <f>TEXT(pizza_sales[[#This Row],[order_date]],"dddd")</f>
        <v>Wednes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 t="shared" si="630"/>
        <v>0.33333333333333331</v>
      </c>
      <c r="D40350" t="s">
        <v>109</v>
      </c>
      <c r="E40350">
        <v>1</v>
      </c>
      <c r="F40350" s="1">
        <v>82353</v>
      </c>
      <c r="G40350" s="1" t="str">
        <f>TEXT(pizza_sales[[#This Row],[order_date]],"dddd")</f>
        <v>Thurs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 t="shared" si="630"/>
        <v>1</v>
      </c>
      <c r="D40351" t="s">
        <v>130</v>
      </c>
      <c r="E40351">
        <v>1</v>
      </c>
      <c r="F40351" s="1">
        <v>82354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 t="shared" si="630"/>
        <v>0.5</v>
      </c>
      <c r="D40352" t="s">
        <v>144</v>
      </c>
      <c r="E40352">
        <v>1</v>
      </c>
      <c r="F40352" s="1">
        <v>82355</v>
      </c>
      <c r="G40352" s="1" t="str">
        <f>TEXT(pizza_sales[[#This Row],[order_date]],"dddd")</f>
        <v>Satur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 t="shared" si="630"/>
        <v>0.5</v>
      </c>
      <c r="D40353" t="s">
        <v>29</v>
      </c>
      <c r="E40353">
        <v>1</v>
      </c>
      <c r="F40353" s="1">
        <v>82356</v>
      </c>
      <c r="G40353" s="1" t="str">
        <f>TEXT(pizza_sales[[#This Row],[order_date]],"dddd")</f>
        <v>Sun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 t="shared" si="630"/>
        <v>1</v>
      </c>
      <c r="D40354" t="s">
        <v>137</v>
      </c>
      <c r="E40354">
        <v>1</v>
      </c>
      <c r="F40354" s="1">
        <v>82357</v>
      </c>
      <c r="G40354" s="1" t="str">
        <f>TEXT(pizza_sales[[#This Row],[order_date]],"dddd")</f>
        <v>Mon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 t="shared" si="630"/>
        <v>1</v>
      </c>
      <c r="D40355" t="s">
        <v>80</v>
      </c>
      <c r="E40355">
        <v>1</v>
      </c>
      <c r="F40355" s="1">
        <v>82358</v>
      </c>
      <c r="G40355" s="1" t="str">
        <f>TEXT(pizza_sales[[#This Row],[order_date]],"dddd")</f>
        <v>Tues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 t="shared" si="630"/>
        <v>0.33333333333333331</v>
      </c>
      <c r="D40356" t="s">
        <v>151</v>
      </c>
      <c r="E40356">
        <v>1</v>
      </c>
      <c r="F40356" s="1">
        <v>82359</v>
      </c>
      <c r="G40356" s="1" t="str">
        <f>TEXT(pizza_sales[[#This Row],[order_date]],"dddd")</f>
        <v>Wednes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 t="shared" si="630"/>
        <v>0.33333333333333331</v>
      </c>
      <c r="D40357" t="s">
        <v>18</v>
      </c>
      <c r="E40357">
        <v>1</v>
      </c>
      <c r="F40357" s="1">
        <v>82360</v>
      </c>
      <c r="G40357" s="1" t="str">
        <f>TEXT(pizza_sales[[#This Row],[order_date]],"dddd")</f>
        <v>Thurs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 t="shared" si="630"/>
        <v>0.33333333333333331</v>
      </c>
      <c r="D40358" t="s">
        <v>135</v>
      </c>
      <c r="E40358">
        <v>1</v>
      </c>
      <c r="F40358" s="1">
        <v>82361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 t="shared" si="630"/>
        <v>0.33333333333333331</v>
      </c>
      <c r="D40359" t="s">
        <v>131</v>
      </c>
      <c r="E40359">
        <v>1</v>
      </c>
      <c r="F40359" s="1">
        <v>82362</v>
      </c>
      <c r="G40359" s="1" t="str">
        <f>TEXT(pizza_sales[[#This Row],[order_date]],"dddd")</f>
        <v>Satur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 t="shared" si="630"/>
        <v>0.33333333333333331</v>
      </c>
      <c r="D40360" t="s">
        <v>132</v>
      </c>
      <c r="E40360">
        <v>1</v>
      </c>
      <c r="F40360" s="1">
        <v>82363</v>
      </c>
      <c r="G40360" s="1" t="str">
        <f>TEXT(pizza_sales[[#This Row],[order_date]],"dddd")</f>
        <v>Sun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 t="shared" si="630"/>
        <v>0.33333333333333331</v>
      </c>
      <c r="D40361" t="s">
        <v>137</v>
      </c>
      <c r="E40361">
        <v>1</v>
      </c>
      <c r="F40361" s="1">
        <v>82364</v>
      </c>
      <c r="G40361" s="1" t="str">
        <f>TEXT(pizza_sales[[#This Row],[order_date]],"dddd")</f>
        <v>Mon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 t="shared" si="630"/>
        <v>0.25</v>
      </c>
      <c r="D40362" t="s">
        <v>128</v>
      </c>
      <c r="E40362">
        <v>1</v>
      </c>
      <c r="F40362" s="1">
        <v>82365</v>
      </c>
      <c r="G40362" s="1" t="str">
        <f>TEXT(pizza_sales[[#This Row],[order_date]],"dddd")</f>
        <v>Tues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 t="shared" si="630"/>
        <v>0.25</v>
      </c>
      <c r="D40363" t="s">
        <v>33</v>
      </c>
      <c r="E40363">
        <v>1</v>
      </c>
      <c r="F40363" s="1">
        <v>82366</v>
      </c>
      <c r="G40363" s="1" t="str">
        <f>TEXT(pizza_sales[[#This Row],[order_date]],"dddd")</f>
        <v>Wednes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 t="shared" si="630"/>
        <v>0.25</v>
      </c>
      <c r="D40364" t="s">
        <v>29</v>
      </c>
      <c r="E40364">
        <v>1</v>
      </c>
      <c r="F40364" s="1">
        <v>82367</v>
      </c>
      <c r="G40364" s="1" t="str">
        <f>TEXT(pizza_sales[[#This Row],[order_date]],"dddd")</f>
        <v>Thurs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 t="shared" si="630"/>
        <v>0.25</v>
      </c>
      <c r="D40365" t="s">
        <v>125</v>
      </c>
      <c r="E40365">
        <v>1</v>
      </c>
      <c r="F40365" s="1">
        <v>82368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 t="shared" si="630"/>
        <v>0.5</v>
      </c>
      <c r="D40366" t="s">
        <v>136</v>
      </c>
      <c r="E40366">
        <v>1</v>
      </c>
      <c r="F40366" s="1">
        <v>82369</v>
      </c>
      <c r="G40366" s="1" t="str">
        <f>TEXT(pizza_sales[[#This Row],[order_date]],"dddd")</f>
        <v>Satur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 t="shared" si="630"/>
        <v>0.5</v>
      </c>
      <c r="D40367" t="s">
        <v>15</v>
      </c>
      <c r="E40367">
        <v>1</v>
      </c>
      <c r="F40367" s="1">
        <v>82370</v>
      </c>
      <c r="G40367" s="1" t="str">
        <f>TEXT(pizza_sales[[#This Row],[order_date]],"dddd")</f>
        <v>Sun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 t="shared" si="630"/>
        <v>0.25</v>
      </c>
      <c r="D40368" t="s">
        <v>18</v>
      </c>
      <c r="E40368">
        <v>1</v>
      </c>
      <c r="F40368" s="1">
        <v>82371</v>
      </c>
      <c r="G40368" s="1" t="str">
        <f>TEXT(pizza_sales[[#This Row],[order_date]],"dddd")</f>
        <v>Mon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 t="shared" si="630"/>
        <v>0.25</v>
      </c>
      <c r="D40369" t="s">
        <v>33</v>
      </c>
      <c r="E40369">
        <v>1</v>
      </c>
      <c r="F40369" s="1">
        <v>82372</v>
      </c>
      <c r="G40369" s="1" t="str">
        <f>TEXT(pizza_sales[[#This Row],[order_date]],"dddd")</f>
        <v>Tues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 t="shared" si="630"/>
        <v>0.25</v>
      </c>
      <c r="D40370" t="s">
        <v>26</v>
      </c>
      <c r="E40370">
        <v>1</v>
      </c>
      <c r="F40370" s="1">
        <v>82373</v>
      </c>
      <c r="G40370" s="1" t="str">
        <f>TEXT(pizza_sales[[#This Row],[order_date]],"dddd")</f>
        <v>Wednes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 t="shared" si="630"/>
        <v>0.25</v>
      </c>
      <c r="D40371" t="s">
        <v>29</v>
      </c>
      <c r="E40371">
        <v>1</v>
      </c>
      <c r="F40371" s="1">
        <v>82374</v>
      </c>
      <c r="G40371" s="1" t="str">
        <f>TEXT(pizza_sales[[#This Row],[order_date]],"dddd")</f>
        <v>Thurs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 t="shared" si="630"/>
        <v>0.5</v>
      </c>
      <c r="D40372" t="s">
        <v>133</v>
      </c>
      <c r="E40372">
        <v>1</v>
      </c>
      <c r="F40372" s="1">
        <v>82375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 t="shared" si="630"/>
        <v>0.5</v>
      </c>
      <c r="D40373" t="s">
        <v>46</v>
      </c>
      <c r="E40373">
        <v>1</v>
      </c>
      <c r="F40373" s="1">
        <v>82376</v>
      </c>
      <c r="G40373" s="1" t="str">
        <f>TEXT(pizza_sales[[#This Row],[order_date]],"dddd")</f>
        <v>Satur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 t="shared" si="630"/>
        <v>0.25</v>
      </c>
      <c r="D40374" t="s">
        <v>156</v>
      </c>
      <c r="E40374">
        <v>1</v>
      </c>
      <c r="F40374" s="1">
        <v>82377</v>
      </c>
      <c r="G40374" s="1" t="str">
        <f>TEXT(pizza_sales[[#This Row],[order_date]],"dddd")</f>
        <v>Sun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 t="shared" si="630"/>
        <v>0.25</v>
      </c>
      <c r="D40375" t="s">
        <v>122</v>
      </c>
      <c r="E40375">
        <v>1</v>
      </c>
      <c r="F40375" s="1">
        <v>82378</v>
      </c>
      <c r="G40375" s="1" t="str">
        <f>TEXT(pizza_sales[[#This Row],[order_date]],"dddd")</f>
        <v>Mon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 t="shared" si="630"/>
        <v>0.25</v>
      </c>
      <c r="D40376" t="s">
        <v>142</v>
      </c>
      <c r="E40376">
        <v>1</v>
      </c>
      <c r="F40376" s="1">
        <v>82379</v>
      </c>
      <c r="G40376" s="1" t="str">
        <f>TEXT(pizza_sales[[#This Row],[order_date]],"dddd")</f>
        <v>Tues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 t="shared" si="630"/>
        <v>0.25</v>
      </c>
      <c r="D40377" t="s">
        <v>69</v>
      </c>
      <c r="E40377">
        <v>1</v>
      </c>
      <c r="F40377" s="1">
        <v>82380</v>
      </c>
      <c r="G40377" s="1" t="str">
        <f>TEXT(pizza_sales[[#This Row],[order_date]],"dddd")</f>
        <v>Wednes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 t="shared" si="630"/>
        <v>0.5</v>
      </c>
      <c r="D40378" t="s">
        <v>144</v>
      </c>
      <c r="E40378">
        <v>1</v>
      </c>
      <c r="F40378" s="1">
        <v>82381</v>
      </c>
      <c r="G40378" s="1" t="str">
        <f>TEXT(pizza_sales[[#This Row],[order_date]],"dddd")</f>
        <v>Thurs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 t="shared" si="630"/>
        <v>0.5</v>
      </c>
      <c r="D40379" t="s">
        <v>92</v>
      </c>
      <c r="E40379">
        <v>1</v>
      </c>
      <c r="F40379" s="1">
        <v>82382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 t="shared" si="630"/>
        <v>0.25</v>
      </c>
      <c r="D40380" t="s">
        <v>76</v>
      </c>
      <c r="E40380">
        <v>1</v>
      </c>
      <c r="F40380" s="1">
        <v>82383</v>
      </c>
      <c r="G40380" s="1" t="str">
        <f>TEXT(pizza_sales[[#This Row],[order_date]],"dddd")</f>
        <v>Satur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 t="shared" si="630"/>
        <v>0.25</v>
      </c>
      <c r="D40381" t="s">
        <v>144</v>
      </c>
      <c r="E40381">
        <v>1</v>
      </c>
      <c r="F40381" s="1">
        <v>82384</v>
      </c>
      <c r="G40381" s="1" t="str">
        <f>TEXT(pizza_sales[[#This Row],[order_date]],"dddd")</f>
        <v>Sun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 t="shared" si="630"/>
        <v>0.25</v>
      </c>
      <c r="D40382" t="s">
        <v>83</v>
      </c>
      <c r="E40382">
        <v>1</v>
      </c>
      <c r="F40382" s="1">
        <v>82385</v>
      </c>
      <c r="G40382" s="1" t="str">
        <f>TEXT(pizza_sales[[#This Row],[order_date]],"dddd")</f>
        <v>Mon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 t="shared" si="630"/>
        <v>0.25</v>
      </c>
      <c r="D40383" t="s">
        <v>95</v>
      </c>
      <c r="E40383">
        <v>1</v>
      </c>
      <c r="F40383" s="1">
        <v>82386</v>
      </c>
      <c r="G40383" s="1" t="str">
        <f>TEXT(pizza_sales[[#This Row],[order_date]],"dddd")</f>
        <v>Tues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 t="shared" si="630"/>
        <v>0.5</v>
      </c>
      <c r="D40384" t="s">
        <v>153</v>
      </c>
      <c r="E40384">
        <v>1</v>
      </c>
      <c r="F40384" s="1">
        <v>82387</v>
      </c>
      <c r="G40384" s="1" t="str">
        <f>TEXT(pizza_sales[[#This Row],[order_date]],"dddd")</f>
        <v>Wednes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 t="shared" si="630"/>
        <v>0.5</v>
      </c>
      <c r="D40385" t="s">
        <v>46</v>
      </c>
      <c r="E40385">
        <v>1</v>
      </c>
      <c r="F40385" s="1">
        <v>82388</v>
      </c>
      <c r="G40385" s="1" t="str">
        <f>TEXT(pizza_sales[[#This Row],[order_date]],"dddd")</f>
        <v>Thurs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 t="shared" ref="C40386:C40449" si="631">1/COUNTIF(B:B,B40385)</f>
        <v>0.5</v>
      </c>
      <c r="D40386" t="s">
        <v>108</v>
      </c>
      <c r="E40386">
        <v>1</v>
      </c>
      <c r="F40386" s="1">
        <v>82389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 t="shared" si="631"/>
        <v>0.5</v>
      </c>
      <c r="D40387" t="s">
        <v>47</v>
      </c>
      <c r="E40387">
        <v>1</v>
      </c>
      <c r="F40387" s="1">
        <v>82390</v>
      </c>
      <c r="G40387" s="1" t="str">
        <f>TEXT(pizza_sales[[#This Row],[order_date]],"dddd")</f>
        <v>Satur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 t="shared" si="631"/>
        <v>0.5</v>
      </c>
      <c r="D40388" t="s">
        <v>129</v>
      </c>
      <c r="E40388">
        <v>1</v>
      </c>
      <c r="F40388" s="1">
        <v>82391</v>
      </c>
      <c r="G40388" s="1" t="str">
        <f>TEXT(pizza_sales[[#This Row],[order_date]],"dddd")</f>
        <v>Sun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 t="shared" si="631"/>
        <v>0.5</v>
      </c>
      <c r="D40389" t="s">
        <v>80</v>
      </c>
      <c r="E40389">
        <v>1</v>
      </c>
      <c r="F40389" s="1">
        <v>82392</v>
      </c>
      <c r="G40389" s="1" t="str">
        <f>TEXT(pizza_sales[[#This Row],[order_date]],"dddd")</f>
        <v>Mon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 t="shared" si="631"/>
        <v>0.5</v>
      </c>
      <c r="D40390" t="s">
        <v>109</v>
      </c>
      <c r="E40390">
        <v>1</v>
      </c>
      <c r="F40390" s="1">
        <v>82393</v>
      </c>
      <c r="G40390" s="1" t="str">
        <f>TEXT(pizza_sales[[#This Row],[order_date]],"dddd")</f>
        <v>Tues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 t="shared" si="631"/>
        <v>0.5</v>
      </c>
      <c r="D40391" t="s">
        <v>50</v>
      </c>
      <c r="E40391">
        <v>1</v>
      </c>
      <c r="F40391" s="1">
        <v>82394</v>
      </c>
      <c r="G40391" s="1" t="str">
        <f>TEXT(pizza_sales[[#This Row],[order_date]],"dddd")</f>
        <v>Wednes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 t="shared" si="631"/>
        <v>0.5</v>
      </c>
      <c r="D40392" t="s">
        <v>150</v>
      </c>
      <c r="E40392">
        <v>1</v>
      </c>
      <c r="F40392" s="1">
        <v>82395</v>
      </c>
      <c r="G40392" s="1" t="str">
        <f>TEXT(pizza_sales[[#This Row],[order_date]],"dddd")</f>
        <v>Thurs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 t="shared" si="631"/>
        <v>0.5</v>
      </c>
      <c r="D40393" t="s">
        <v>95</v>
      </c>
      <c r="E40393">
        <v>1</v>
      </c>
      <c r="F40393" s="1">
        <v>82396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 t="shared" si="631"/>
        <v>0.33333333333333331</v>
      </c>
      <c r="D40394" t="s">
        <v>73</v>
      </c>
      <c r="E40394">
        <v>1</v>
      </c>
      <c r="F40394" s="1">
        <v>82397</v>
      </c>
      <c r="G40394" s="1" t="str">
        <f>TEXT(pizza_sales[[#This Row],[order_date]],"dddd")</f>
        <v>Satur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 t="shared" si="631"/>
        <v>0.33333333333333331</v>
      </c>
      <c r="D40395" t="s">
        <v>113</v>
      </c>
      <c r="E40395">
        <v>1</v>
      </c>
      <c r="F40395" s="1">
        <v>82398</v>
      </c>
      <c r="G40395" s="1" t="str">
        <f>TEXT(pizza_sales[[#This Row],[order_date]],"dddd")</f>
        <v>Sun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 t="shared" si="631"/>
        <v>0.33333333333333331</v>
      </c>
      <c r="D40396" t="s">
        <v>77</v>
      </c>
      <c r="E40396">
        <v>1</v>
      </c>
      <c r="F40396" s="1">
        <v>82399</v>
      </c>
      <c r="G40396" s="1" t="str">
        <f>TEXT(pizza_sales[[#This Row],[order_date]],"dddd")</f>
        <v>Mon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 t="shared" si="631"/>
        <v>0.25</v>
      </c>
      <c r="D40397" t="s">
        <v>137</v>
      </c>
      <c r="E40397">
        <v>1</v>
      </c>
      <c r="F40397" s="1">
        <v>82400</v>
      </c>
      <c r="G40397" s="1" t="str">
        <f>TEXT(pizza_sales[[#This Row],[order_date]],"dddd")</f>
        <v>Tues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 t="shared" si="631"/>
        <v>0.25</v>
      </c>
      <c r="D40398" t="s">
        <v>140</v>
      </c>
      <c r="E40398">
        <v>1</v>
      </c>
      <c r="F40398" s="1">
        <v>82401</v>
      </c>
      <c r="G40398" s="1" t="str">
        <f>TEXT(pizza_sales[[#This Row],[order_date]],"dddd")</f>
        <v>Wednes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 t="shared" si="631"/>
        <v>0.25</v>
      </c>
      <c r="D40399" t="s">
        <v>146</v>
      </c>
      <c r="E40399">
        <v>1</v>
      </c>
      <c r="F40399" s="1">
        <v>82402</v>
      </c>
      <c r="G40399" s="1" t="str">
        <f>TEXT(pizza_sales[[#This Row],[order_date]],"dddd")</f>
        <v>Thurs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 t="shared" si="631"/>
        <v>0.25</v>
      </c>
      <c r="D40400" t="s">
        <v>15</v>
      </c>
      <c r="E40400">
        <v>1</v>
      </c>
      <c r="F40400" s="1">
        <v>82403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 t="shared" si="631"/>
        <v>0.33333333333333331</v>
      </c>
      <c r="D40401" t="s">
        <v>117</v>
      </c>
      <c r="E40401">
        <v>1</v>
      </c>
      <c r="F40401" s="1">
        <v>82404</v>
      </c>
      <c r="G40401" s="1" t="str">
        <f>TEXT(pizza_sales[[#This Row],[order_date]],"dddd")</f>
        <v>Satur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 t="shared" si="631"/>
        <v>0.33333333333333331</v>
      </c>
      <c r="D40402" t="s">
        <v>65</v>
      </c>
      <c r="E40402">
        <v>1</v>
      </c>
      <c r="F40402" s="1">
        <v>82405</v>
      </c>
      <c r="G40402" s="1" t="str">
        <f>TEXT(pizza_sales[[#This Row],[order_date]],"dddd")</f>
        <v>Sun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 t="shared" si="631"/>
        <v>0.33333333333333331</v>
      </c>
      <c r="D40403" t="s">
        <v>80</v>
      </c>
      <c r="E40403">
        <v>1</v>
      </c>
      <c r="F40403" s="1">
        <v>82406</v>
      </c>
      <c r="G40403" s="1" t="str">
        <f>TEXT(pizza_sales[[#This Row],[order_date]],"dddd")</f>
        <v>Mon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 t="shared" si="631"/>
        <v>0.25</v>
      </c>
      <c r="D40404" t="s">
        <v>128</v>
      </c>
      <c r="E40404">
        <v>1</v>
      </c>
      <c r="F40404" s="1">
        <v>82407</v>
      </c>
      <c r="G40404" s="1" t="str">
        <f>TEXT(pizza_sales[[#This Row],[order_date]],"dddd")</f>
        <v>Tues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 t="shared" si="631"/>
        <v>0.25</v>
      </c>
      <c r="D40405" t="s">
        <v>22</v>
      </c>
      <c r="E40405">
        <v>1</v>
      </c>
      <c r="F40405" s="1">
        <v>82408</v>
      </c>
      <c r="G40405" s="1" t="str">
        <f>TEXT(pizza_sales[[#This Row],[order_date]],"dddd")</f>
        <v>Wednes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 t="shared" si="631"/>
        <v>0.25</v>
      </c>
      <c r="D40406" t="s">
        <v>166</v>
      </c>
      <c r="E40406">
        <v>1</v>
      </c>
      <c r="F40406" s="1">
        <v>82409</v>
      </c>
      <c r="G40406" s="1" t="str">
        <f>TEXT(pizza_sales[[#This Row],[order_date]],"dddd")</f>
        <v>Thurs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 t="shared" si="631"/>
        <v>0.25</v>
      </c>
      <c r="D40407" t="s">
        <v>166</v>
      </c>
      <c r="E40407">
        <v>1</v>
      </c>
      <c r="F40407" s="1">
        <v>82410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 t="shared" si="631"/>
        <v>1</v>
      </c>
      <c r="D40408" t="s">
        <v>138</v>
      </c>
      <c r="E40408">
        <v>1</v>
      </c>
      <c r="F40408" s="1">
        <v>82411</v>
      </c>
      <c r="G40408" s="1" t="str">
        <f>TEXT(pizza_sales[[#This Row],[order_date]],"dddd")</f>
        <v>Satur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 t="shared" si="631"/>
        <v>0.5</v>
      </c>
      <c r="D40409" t="s">
        <v>153</v>
      </c>
      <c r="E40409">
        <v>1</v>
      </c>
      <c r="F40409" s="1">
        <v>82412</v>
      </c>
      <c r="G40409" s="1" t="str">
        <f>TEXT(pizza_sales[[#This Row],[order_date]],"dddd")</f>
        <v>Sun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 t="shared" si="631"/>
        <v>0.5</v>
      </c>
      <c r="D40410" t="s">
        <v>142</v>
      </c>
      <c r="E40410">
        <v>1</v>
      </c>
      <c r="F40410" s="1">
        <v>82413</v>
      </c>
      <c r="G40410" s="1" t="str">
        <f>TEXT(pizza_sales[[#This Row],[order_date]],"dddd")</f>
        <v>Mon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 t="shared" si="631"/>
        <v>1</v>
      </c>
      <c r="D40411" t="s">
        <v>124</v>
      </c>
      <c r="E40411">
        <v>1</v>
      </c>
      <c r="F40411" s="1">
        <v>82414</v>
      </c>
      <c r="G40411" s="1" t="str">
        <f>TEXT(pizza_sales[[#This Row],[order_date]],"dddd")</f>
        <v>Tues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 t="shared" si="631"/>
        <v>1</v>
      </c>
      <c r="D40412" t="s">
        <v>144</v>
      </c>
      <c r="E40412">
        <v>1</v>
      </c>
      <c r="F40412" s="1">
        <v>82415</v>
      </c>
      <c r="G40412" s="1" t="str">
        <f>TEXT(pizza_sales[[#This Row],[order_date]],"dddd")</f>
        <v>Wednes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 t="shared" si="631"/>
        <v>0.33333333333333331</v>
      </c>
      <c r="D40413" t="s">
        <v>43</v>
      </c>
      <c r="E40413">
        <v>1</v>
      </c>
      <c r="F40413" s="1">
        <v>82416</v>
      </c>
      <c r="G40413" s="1" t="str">
        <f>TEXT(pizza_sales[[#This Row],[order_date]],"dddd")</f>
        <v>Thurs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 t="shared" si="631"/>
        <v>0.33333333333333331</v>
      </c>
      <c r="D40414" t="s">
        <v>165</v>
      </c>
      <c r="E40414">
        <v>1</v>
      </c>
      <c r="F40414" s="1">
        <v>8241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 t="shared" si="631"/>
        <v>0.33333333333333331</v>
      </c>
      <c r="D40415" t="s">
        <v>116</v>
      </c>
      <c r="E40415">
        <v>1</v>
      </c>
      <c r="F40415" s="1">
        <v>82418</v>
      </c>
      <c r="G40415" s="1" t="str">
        <f>TEXT(pizza_sales[[#This Row],[order_date]],"dddd")</f>
        <v>Satur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 t="shared" si="631"/>
        <v>1</v>
      </c>
      <c r="D40416" t="s">
        <v>77</v>
      </c>
      <c r="E40416">
        <v>1</v>
      </c>
      <c r="F40416" s="1">
        <v>82419</v>
      </c>
      <c r="G40416" s="1" t="str">
        <f>TEXT(pizza_sales[[#This Row],[order_date]],"dddd")</f>
        <v>Sun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 t="shared" si="631"/>
        <v>0.33333333333333331</v>
      </c>
      <c r="D40417" t="s">
        <v>124</v>
      </c>
      <c r="E40417">
        <v>1</v>
      </c>
      <c r="F40417" s="1">
        <v>82420</v>
      </c>
      <c r="G40417" s="1" t="str">
        <f>TEXT(pizza_sales[[#This Row],[order_date]],"dddd")</f>
        <v>Mon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 t="shared" si="631"/>
        <v>0.33333333333333331</v>
      </c>
      <c r="D40418" t="s">
        <v>157</v>
      </c>
      <c r="E40418">
        <v>1</v>
      </c>
      <c r="F40418" s="1">
        <v>82421</v>
      </c>
      <c r="G40418" s="1" t="str">
        <f>TEXT(pizza_sales[[#This Row],[order_date]],"dddd")</f>
        <v>Tues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 t="shared" si="631"/>
        <v>0.33333333333333331</v>
      </c>
      <c r="D40419" t="s">
        <v>15</v>
      </c>
      <c r="E40419">
        <v>1</v>
      </c>
      <c r="F40419" s="1">
        <v>82422</v>
      </c>
      <c r="G40419" s="1" t="str">
        <f>TEXT(pizza_sales[[#This Row],[order_date]],"dddd")</f>
        <v>Wednes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 t="shared" si="631"/>
        <v>9.0909090909090912E-2</v>
      </c>
      <c r="D40420" t="s">
        <v>46</v>
      </c>
      <c r="E40420">
        <v>1</v>
      </c>
      <c r="F40420" s="1">
        <v>82423</v>
      </c>
      <c r="G40420" s="1" t="str">
        <f>TEXT(pizza_sales[[#This Row],[order_date]],"dddd")</f>
        <v>Thurs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 t="shared" si="631"/>
        <v>9.0909090909090912E-2</v>
      </c>
      <c r="D40421" t="s">
        <v>18</v>
      </c>
      <c r="E40421">
        <v>1</v>
      </c>
      <c r="F40421" s="1">
        <v>82424</v>
      </c>
      <c r="G40421" s="1" t="str">
        <f>TEXT(pizza_sales[[#This Row],[order_date]],"dddd")</f>
        <v>Fri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 t="shared" si="631"/>
        <v>9.0909090909090912E-2</v>
      </c>
      <c r="D40422" t="s">
        <v>155</v>
      </c>
      <c r="E40422">
        <v>1</v>
      </c>
      <c r="F40422" s="1">
        <v>82425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 t="shared" si="631"/>
        <v>9.0909090909090912E-2</v>
      </c>
      <c r="D40423" t="s">
        <v>99</v>
      </c>
      <c r="E40423">
        <v>1</v>
      </c>
      <c r="F40423" s="1">
        <v>82426</v>
      </c>
      <c r="G40423" s="1" t="str">
        <f>TEXT(pizza_sales[[#This Row],[order_date]],"dddd")</f>
        <v>Sun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 t="shared" si="631"/>
        <v>9.0909090909090912E-2</v>
      </c>
      <c r="D40424" t="s">
        <v>73</v>
      </c>
      <c r="E40424">
        <v>2</v>
      </c>
      <c r="F40424" s="1">
        <v>82427</v>
      </c>
      <c r="G40424" s="1" t="str">
        <f>TEXT(pizza_sales[[#This Row],[order_date]],"dddd")</f>
        <v>Mon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 t="shared" si="631"/>
        <v>9.0909090909090912E-2</v>
      </c>
      <c r="D40425" t="s">
        <v>115</v>
      </c>
      <c r="E40425">
        <v>1</v>
      </c>
      <c r="F40425" s="1">
        <v>82428</v>
      </c>
      <c r="G40425" s="1" t="str">
        <f>TEXT(pizza_sales[[#This Row],[order_date]],"dddd")</f>
        <v>Tues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 t="shared" si="631"/>
        <v>9.0909090909090912E-2</v>
      </c>
      <c r="D40426" t="s">
        <v>122</v>
      </c>
      <c r="E40426">
        <v>1</v>
      </c>
      <c r="F40426" s="1">
        <v>82429</v>
      </c>
      <c r="G40426" s="1" t="str">
        <f>TEXT(pizza_sales[[#This Row],[order_date]],"dddd")</f>
        <v>Wednes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 t="shared" si="631"/>
        <v>9.0909090909090912E-2</v>
      </c>
      <c r="D40427" t="s">
        <v>65</v>
      </c>
      <c r="E40427">
        <v>1</v>
      </c>
      <c r="F40427" s="1">
        <v>82430</v>
      </c>
      <c r="G40427" s="1" t="str">
        <f>TEXT(pizza_sales[[#This Row],[order_date]],"dddd")</f>
        <v>Thurs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 t="shared" si="631"/>
        <v>9.0909090909090912E-2</v>
      </c>
      <c r="D40428" t="s">
        <v>145</v>
      </c>
      <c r="E40428">
        <v>1</v>
      </c>
      <c r="F40428" s="1">
        <v>82431</v>
      </c>
      <c r="G40428" s="1" t="str">
        <f>TEXT(pizza_sales[[#This Row],[order_date]],"dddd")</f>
        <v>Fri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 t="shared" si="631"/>
        <v>9.0909090909090912E-2</v>
      </c>
      <c r="D40429" t="s">
        <v>43</v>
      </c>
      <c r="E40429">
        <v>1</v>
      </c>
      <c r="F40429" s="1">
        <v>82432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 t="shared" si="631"/>
        <v>9.0909090909090912E-2</v>
      </c>
      <c r="D40430" t="s">
        <v>160</v>
      </c>
      <c r="E40430">
        <v>1</v>
      </c>
      <c r="F40430" s="1">
        <v>82433</v>
      </c>
      <c r="G40430" s="1" t="str">
        <f>TEXT(pizza_sales[[#This Row],[order_date]],"dddd")</f>
        <v>Sun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 t="shared" si="631"/>
        <v>0.33333333333333331</v>
      </c>
      <c r="D40431" t="s">
        <v>77</v>
      </c>
      <c r="E40431">
        <v>1</v>
      </c>
      <c r="F40431" s="1">
        <v>82434</v>
      </c>
      <c r="G40431" s="1" t="str">
        <f>TEXT(pizza_sales[[#This Row],[order_date]],"dddd")</f>
        <v>Mon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 t="shared" si="631"/>
        <v>0.33333333333333331</v>
      </c>
      <c r="D40432" t="s">
        <v>15</v>
      </c>
      <c r="E40432">
        <v>2</v>
      </c>
      <c r="F40432" s="1">
        <v>82435</v>
      </c>
      <c r="G40432" s="1" t="str">
        <f>TEXT(pizza_sales[[#This Row],[order_date]],"dddd")</f>
        <v>Tues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 t="shared" si="631"/>
        <v>0.33333333333333331</v>
      </c>
      <c r="D40433" t="s">
        <v>112</v>
      </c>
      <c r="E40433">
        <v>1</v>
      </c>
      <c r="F40433" s="1">
        <v>82436</v>
      </c>
      <c r="G40433" s="1" t="str">
        <f>TEXT(pizza_sales[[#This Row],[order_date]],"dddd")</f>
        <v>Wednes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 t="shared" si="631"/>
        <v>1</v>
      </c>
      <c r="D40434" t="s">
        <v>69</v>
      </c>
      <c r="E40434">
        <v>1</v>
      </c>
      <c r="F40434" s="1">
        <v>82437</v>
      </c>
      <c r="G40434" s="1" t="str">
        <f>TEXT(pizza_sales[[#This Row],[order_date]],"dddd")</f>
        <v>Thurs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 t="shared" si="631"/>
        <v>0.33333333333333331</v>
      </c>
      <c r="D40435" t="s">
        <v>124</v>
      </c>
      <c r="E40435">
        <v>1</v>
      </c>
      <c r="F40435" s="1">
        <v>82438</v>
      </c>
      <c r="G40435" s="1" t="str">
        <f>TEXT(pizza_sales[[#This Row],[order_date]],"dddd")</f>
        <v>Fri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 t="shared" si="631"/>
        <v>0.33333333333333331</v>
      </c>
      <c r="D40436" t="s">
        <v>129</v>
      </c>
      <c r="E40436">
        <v>1</v>
      </c>
      <c r="F40436" s="1">
        <v>82439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 t="shared" si="631"/>
        <v>0.33333333333333331</v>
      </c>
      <c r="D40437" t="s">
        <v>80</v>
      </c>
      <c r="E40437">
        <v>2</v>
      </c>
      <c r="F40437" s="1">
        <v>82440</v>
      </c>
      <c r="G40437" s="1" t="str">
        <f>TEXT(pizza_sales[[#This Row],[order_date]],"dddd")</f>
        <v>Sun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 t="shared" si="631"/>
        <v>7.6923076923076927E-2</v>
      </c>
      <c r="D40438" t="s">
        <v>160</v>
      </c>
      <c r="E40438">
        <v>1</v>
      </c>
      <c r="F40438" s="1">
        <v>82441</v>
      </c>
      <c r="G40438" s="1" t="str">
        <f>TEXT(pizza_sales[[#This Row],[order_date]],"dddd")</f>
        <v>Mon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 t="shared" si="631"/>
        <v>7.6923076923076927E-2</v>
      </c>
      <c r="D40439" t="s">
        <v>46</v>
      </c>
      <c r="E40439">
        <v>1</v>
      </c>
      <c r="F40439" s="1">
        <v>82442</v>
      </c>
      <c r="G40439" s="1" t="str">
        <f>TEXT(pizza_sales[[#This Row],[order_date]],"dddd")</f>
        <v>Tues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 t="shared" si="631"/>
        <v>7.6923076923076927E-2</v>
      </c>
      <c r="D40440" t="s">
        <v>18</v>
      </c>
      <c r="E40440">
        <v>1</v>
      </c>
      <c r="F40440" s="1">
        <v>82443</v>
      </c>
      <c r="G40440" s="1" t="str">
        <f>TEXT(pizza_sales[[#This Row],[order_date]],"dddd")</f>
        <v>Wednes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 t="shared" si="631"/>
        <v>7.6923076923076927E-2</v>
      </c>
      <c r="D40441" t="s">
        <v>95</v>
      </c>
      <c r="E40441">
        <v>1</v>
      </c>
      <c r="F40441" s="1">
        <v>82444</v>
      </c>
      <c r="G40441" s="1" t="str">
        <f>TEXT(pizza_sales[[#This Row],[order_date]],"dddd")</f>
        <v>Thurs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 t="shared" si="631"/>
        <v>7.6923076923076927E-2</v>
      </c>
      <c r="D40442" t="s">
        <v>124</v>
      </c>
      <c r="E40442">
        <v>1</v>
      </c>
      <c r="F40442" s="1">
        <v>82445</v>
      </c>
      <c r="G40442" s="1" t="str">
        <f>TEXT(pizza_sales[[#This Row],[order_date]],"dddd")</f>
        <v>Fri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 t="shared" si="631"/>
        <v>7.6923076923076927E-2</v>
      </c>
      <c r="D40443" t="s">
        <v>47</v>
      </c>
      <c r="E40443">
        <v>1</v>
      </c>
      <c r="F40443" s="1">
        <v>82446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 t="shared" si="631"/>
        <v>7.6923076923076927E-2</v>
      </c>
      <c r="D40444" t="s">
        <v>141</v>
      </c>
      <c r="E40444">
        <v>1</v>
      </c>
      <c r="F40444" s="1">
        <v>82447</v>
      </c>
      <c r="G40444" s="1" t="str">
        <f>TEXT(pizza_sales[[#This Row],[order_date]],"dddd")</f>
        <v>Sun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 t="shared" si="631"/>
        <v>7.6923076923076927E-2</v>
      </c>
      <c r="D40445" t="s">
        <v>109</v>
      </c>
      <c r="E40445">
        <v>1</v>
      </c>
      <c r="F40445" s="1">
        <v>82448</v>
      </c>
      <c r="G40445" s="1" t="str">
        <f>TEXT(pizza_sales[[#This Row],[order_date]],"dddd")</f>
        <v>Mon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 t="shared" si="631"/>
        <v>7.6923076923076927E-2</v>
      </c>
      <c r="D40446" t="s">
        <v>117</v>
      </c>
      <c r="E40446">
        <v>1</v>
      </c>
      <c r="F40446" s="1">
        <v>82449</v>
      </c>
      <c r="G40446" s="1" t="str">
        <f>TEXT(pizza_sales[[#This Row],[order_date]],"dddd")</f>
        <v>Tues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 t="shared" si="631"/>
        <v>7.6923076923076927E-2</v>
      </c>
      <c r="D40447" t="s">
        <v>55</v>
      </c>
      <c r="E40447">
        <v>1</v>
      </c>
      <c r="F40447" s="1">
        <v>82450</v>
      </c>
      <c r="G40447" s="1" t="str">
        <f>TEXT(pizza_sales[[#This Row],[order_date]],"dddd")</f>
        <v>Wednes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 t="shared" si="631"/>
        <v>7.6923076923076927E-2</v>
      </c>
      <c r="D40448" t="s">
        <v>152</v>
      </c>
      <c r="E40448">
        <v>1</v>
      </c>
      <c r="F40448" s="1">
        <v>82451</v>
      </c>
      <c r="G40448" s="1" t="str">
        <f>TEXT(pizza_sales[[#This Row],[order_date]],"dddd")</f>
        <v>Thurs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 t="shared" si="631"/>
        <v>7.6923076923076927E-2</v>
      </c>
      <c r="D40449" t="s">
        <v>150</v>
      </c>
      <c r="E40449">
        <v>1</v>
      </c>
      <c r="F40449" s="1">
        <v>82452</v>
      </c>
      <c r="G40449" s="1" t="str">
        <f>TEXT(pizza_sales[[#This Row],[order_date]],"dddd")</f>
        <v>Fri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 t="shared" ref="C40450:C40513" si="632">1/COUNTIF(B:B,B40449)</f>
        <v>7.6923076923076927E-2</v>
      </c>
      <c r="D40450" t="s">
        <v>151</v>
      </c>
      <c r="E40450">
        <v>1</v>
      </c>
      <c r="F40450" s="1">
        <v>82453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 t="shared" si="632"/>
        <v>1</v>
      </c>
      <c r="D40451" t="s">
        <v>159</v>
      </c>
      <c r="E40451">
        <v>1</v>
      </c>
      <c r="F40451" s="1">
        <v>82454</v>
      </c>
      <c r="G40451" s="1" t="str">
        <f>TEXT(pizza_sales[[#This Row],[order_date]],"dddd")</f>
        <v>Sun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 t="shared" si="632"/>
        <v>1</v>
      </c>
      <c r="D40452" t="s">
        <v>86</v>
      </c>
      <c r="E40452">
        <v>1</v>
      </c>
      <c r="F40452" s="1">
        <v>82455</v>
      </c>
      <c r="G40452" s="1" t="str">
        <f>TEXT(pizza_sales[[#This Row],[order_date]],"dddd")</f>
        <v>Mon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 t="shared" si="632"/>
        <v>0.33333333333333331</v>
      </c>
      <c r="D40453" t="s">
        <v>153</v>
      </c>
      <c r="E40453">
        <v>1</v>
      </c>
      <c r="F40453" s="1">
        <v>82456</v>
      </c>
      <c r="G40453" s="1" t="str">
        <f>TEXT(pizza_sales[[#This Row],[order_date]],"dddd")</f>
        <v>Tues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 t="shared" si="632"/>
        <v>0.33333333333333331</v>
      </c>
      <c r="D40454" t="s">
        <v>61</v>
      </c>
      <c r="E40454">
        <v>1</v>
      </c>
      <c r="F40454" s="1">
        <v>82457</v>
      </c>
      <c r="G40454" s="1" t="str">
        <f>TEXT(pizza_sales[[#This Row],[order_date]],"dddd")</f>
        <v>Wednes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 t="shared" si="632"/>
        <v>0.33333333333333331</v>
      </c>
      <c r="D40455" t="s">
        <v>40</v>
      </c>
      <c r="E40455">
        <v>1</v>
      </c>
      <c r="F40455" s="1">
        <v>82458</v>
      </c>
      <c r="G40455" s="1" t="str">
        <f>TEXT(pizza_sales[[#This Row],[order_date]],"dddd")</f>
        <v>Thurs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 t="shared" si="632"/>
        <v>1</v>
      </c>
      <c r="D40456" t="s">
        <v>141</v>
      </c>
      <c r="E40456">
        <v>1</v>
      </c>
      <c r="F40456" s="1">
        <v>82459</v>
      </c>
      <c r="G40456" s="1" t="str">
        <f>TEXT(pizza_sales[[#This Row],[order_date]],"dddd")</f>
        <v>Fri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 t="shared" si="632"/>
        <v>0.5</v>
      </c>
      <c r="D40457" t="s">
        <v>166</v>
      </c>
      <c r="E40457">
        <v>1</v>
      </c>
      <c r="F40457" s="1">
        <v>82460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 t="shared" si="632"/>
        <v>0.5</v>
      </c>
      <c r="D40458" t="s">
        <v>72</v>
      </c>
      <c r="E40458">
        <v>1</v>
      </c>
      <c r="F40458" s="1">
        <v>82461</v>
      </c>
      <c r="G40458" s="1" t="str">
        <f>TEXT(pizza_sales[[#This Row],[order_date]],"dddd")</f>
        <v>Sun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 t="shared" si="632"/>
        <v>0.5</v>
      </c>
      <c r="D40459" t="s">
        <v>146</v>
      </c>
      <c r="E40459">
        <v>1</v>
      </c>
      <c r="F40459" s="1">
        <v>82462</v>
      </c>
      <c r="G40459" s="1" t="str">
        <f>TEXT(pizza_sales[[#This Row],[order_date]],"dddd")</f>
        <v>Mon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 t="shared" si="632"/>
        <v>0.5</v>
      </c>
      <c r="D40460" t="s">
        <v>92</v>
      </c>
      <c r="E40460">
        <v>1</v>
      </c>
      <c r="F40460" s="1">
        <v>82463</v>
      </c>
      <c r="G40460" s="1" t="str">
        <f>TEXT(pizza_sales[[#This Row],[order_date]],"dddd")</f>
        <v>Tues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 t="shared" si="632"/>
        <v>0.25</v>
      </c>
      <c r="D40461" t="s">
        <v>137</v>
      </c>
      <c r="E40461">
        <v>1</v>
      </c>
      <c r="F40461" s="1">
        <v>82464</v>
      </c>
      <c r="G40461" s="1" t="str">
        <f>TEXT(pizza_sales[[#This Row],[order_date]],"dddd")</f>
        <v>Wednes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 t="shared" si="632"/>
        <v>0.25</v>
      </c>
      <c r="D40462" t="s">
        <v>115</v>
      </c>
      <c r="E40462">
        <v>1</v>
      </c>
      <c r="F40462" s="1">
        <v>82465</v>
      </c>
      <c r="G40462" s="1" t="str">
        <f>TEXT(pizza_sales[[#This Row],[order_date]],"dddd")</f>
        <v>Thurs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 t="shared" si="632"/>
        <v>0.25</v>
      </c>
      <c r="D40463" t="s">
        <v>136</v>
      </c>
      <c r="E40463">
        <v>1</v>
      </c>
      <c r="F40463" s="1">
        <v>82466</v>
      </c>
      <c r="G40463" s="1" t="str">
        <f>TEXT(pizza_sales[[#This Row],[order_date]],"dddd")</f>
        <v>Fri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 t="shared" si="632"/>
        <v>0.25</v>
      </c>
      <c r="D40464" t="s">
        <v>168</v>
      </c>
      <c r="E40464">
        <v>1</v>
      </c>
      <c r="F40464" s="1">
        <v>82467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 t="shared" si="632"/>
        <v>0.5</v>
      </c>
      <c r="D40465" t="s">
        <v>47</v>
      </c>
      <c r="E40465">
        <v>1</v>
      </c>
      <c r="F40465" s="1">
        <v>82468</v>
      </c>
      <c r="G40465" s="1" t="str">
        <f>TEXT(pizza_sales[[#This Row],[order_date]],"dddd")</f>
        <v>Sun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 t="shared" si="632"/>
        <v>0.5</v>
      </c>
      <c r="D40466" t="s">
        <v>134</v>
      </c>
      <c r="E40466">
        <v>1</v>
      </c>
      <c r="F40466" s="1">
        <v>82469</v>
      </c>
      <c r="G40466" s="1" t="str">
        <f>TEXT(pizza_sales[[#This Row],[order_date]],"dddd")</f>
        <v>Mon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 t="shared" si="632"/>
        <v>0.5</v>
      </c>
      <c r="D40467" t="s">
        <v>99</v>
      </c>
      <c r="E40467">
        <v>1</v>
      </c>
      <c r="F40467" s="1">
        <v>82470</v>
      </c>
      <c r="G40467" s="1" t="str">
        <f>TEXT(pizza_sales[[#This Row],[order_date]],"dddd")</f>
        <v>Tues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 t="shared" si="632"/>
        <v>0.5</v>
      </c>
      <c r="D40468" t="s">
        <v>73</v>
      </c>
      <c r="E40468">
        <v>1</v>
      </c>
      <c r="F40468" s="1">
        <v>82471</v>
      </c>
      <c r="G40468" s="1" t="str">
        <f>TEXT(pizza_sales[[#This Row],[order_date]],"dddd")</f>
        <v>Wednes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 t="shared" si="632"/>
        <v>1</v>
      </c>
      <c r="D40469" t="s">
        <v>72</v>
      </c>
      <c r="E40469">
        <v>1</v>
      </c>
      <c r="F40469" s="1">
        <v>82472</v>
      </c>
      <c r="G40469" s="1" t="str">
        <f>TEXT(pizza_sales[[#This Row],[order_date]],"dddd")</f>
        <v>Thurs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 t="shared" si="632"/>
        <v>0.5</v>
      </c>
      <c r="D40470" t="s">
        <v>105</v>
      </c>
      <c r="E40470">
        <v>1</v>
      </c>
      <c r="F40470" s="1">
        <v>82473</v>
      </c>
      <c r="G40470" s="1" t="str">
        <f>TEXT(pizza_sales[[#This Row],[order_date]],"dddd")</f>
        <v>Fri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 t="shared" si="632"/>
        <v>0.5</v>
      </c>
      <c r="D40471" t="s">
        <v>140</v>
      </c>
      <c r="E40471">
        <v>1</v>
      </c>
      <c r="F40471" s="1">
        <v>82474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 t="shared" si="632"/>
        <v>1</v>
      </c>
      <c r="D40472" t="s">
        <v>68</v>
      </c>
      <c r="E40472">
        <v>1</v>
      </c>
      <c r="F40472" s="1">
        <v>82475</v>
      </c>
      <c r="G40472" s="1" t="str">
        <f>TEXT(pizza_sales[[#This Row],[order_date]],"dddd")</f>
        <v>Sun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 t="shared" si="632"/>
        <v>0.25</v>
      </c>
      <c r="D40473" t="s">
        <v>92</v>
      </c>
      <c r="E40473">
        <v>1</v>
      </c>
      <c r="F40473" s="1">
        <v>82476</v>
      </c>
      <c r="G40473" s="1" t="str">
        <f>TEXT(pizza_sales[[#This Row],[order_date]],"dddd")</f>
        <v>Mon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 t="shared" si="632"/>
        <v>0.25</v>
      </c>
      <c r="D40474" t="s">
        <v>64</v>
      </c>
      <c r="E40474">
        <v>1</v>
      </c>
      <c r="F40474" s="1">
        <v>82477</v>
      </c>
      <c r="G40474" s="1" t="str">
        <f>TEXT(pizza_sales[[#This Row],[order_date]],"dddd")</f>
        <v>Tues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 t="shared" si="632"/>
        <v>0.25</v>
      </c>
      <c r="D40475" t="s">
        <v>116</v>
      </c>
      <c r="E40475">
        <v>1</v>
      </c>
      <c r="F40475" s="1">
        <v>82478</v>
      </c>
      <c r="G40475" s="1" t="str">
        <f>TEXT(pizza_sales[[#This Row],[order_date]],"dddd")</f>
        <v>Wednes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 t="shared" si="632"/>
        <v>0.25</v>
      </c>
      <c r="D40476" t="s">
        <v>132</v>
      </c>
      <c r="E40476">
        <v>1</v>
      </c>
      <c r="F40476" s="1">
        <v>82479</v>
      </c>
      <c r="G40476" s="1" t="str">
        <f>TEXT(pizza_sales[[#This Row],[order_date]],"dddd")</f>
        <v>Thurs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 t="shared" si="632"/>
        <v>1</v>
      </c>
      <c r="D40477" t="s">
        <v>33</v>
      </c>
      <c r="E40477">
        <v>1</v>
      </c>
      <c r="F40477" s="1">
        <v>82480</v>
      </c>
      <c r="G40477" s="1" t="str">
        <f>TEXT(pizza_sales[[#This Row],[order_date]],"dddd")</f>
        <v>Fri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 t="shared" si="632"/>
        <v>0.25</v>
      </c>
      <c r="D40478" t="s">
        <v>102</v>
      </c>
      <c r="E40478">
        <v>1</v>
      </c>
      <c r="F40478" s="1">
        <v>82481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 t="shared" si="632"/>
        <v>0.25</v>
      </c>
      <c r="D40479" t="s">
        <v>153</v>
      </c>
      <c r="E40479">
        <v>1</v>
      </c>
      <c r="F40479" s="1">
        <v>82482</v>
      </c>
      <c r="G40479" s="1" t="str">
        <f>TEXT(pizza_sales[[#This Row],[order_date]],"dddd")</f>
        <v>Sun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 t="shared" si="632"/>
        <v>0.25</v>
      </c>
      <c r="D40480" t="s">
        <v>136</v>
      </c>
      <c r="E40480">
        <v>1</v>
      </c>
      <c r="F40480" s="1">
        <v>82483</v>
      </c>
      <c r="G40480" s="1" t="str">
        <f>TEXT(pizza_sales[[#This Row],[order_date]],"dddd")</f>
        <v>Mon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 t="shared" si="632"/>
        <v>0.25</v>
      </c>
      <c r="D40481" t="s">
        <v>115</v>
      </c>
      <c r="E40481">
        <v>1</v>
      </c>
      <c r="F40481" s="1">
        <v>82484</v>
      </c>
      <c r="G40481" s="1" t="str">
        <f>TEXT(pizza_sales[[#This Row],[order_date]],"dddd")</f>
        <v>Tues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 t="shared" si="632"/>
        <v>1</v>
      </c>
      <c r="D40482" t="s">
        <v>18</v>
      </c>
      <c r="E40482">
        <v>1</v>
      </c>
      <c r="F40482" s="1">
        <v>82485</v>
      </c>
      <c r="G40482" s="1" t="str">
        <f>TEXT(pizza_sales[[#This Row],[order_date]],"dddd")</f>
        <v>Wednes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 t="shared" si="632"/>
        <v>0.5</v>
      </c>
      <c r="D40483" t="s">
        <v>144</v>
      </c>
      <c r="E40483">
        <v>1</v>
      </c>
      <c r="F40483" s="1">
        <v>82486</v>
      </c>
      <c r="G40483" s="1" t="str">
        <f>TEXT(pizza_sales[[#This Row],[order_date]],"dddd")</f>
        <v>Thurs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 t="shared" si="632"/>
        <v>0.5</v>
      </c>
      <c r="D40484" t="s">
        <v>108</v>
      </c>
      <c r="E40484">
        <v>1</v>
      </c>
      <c r="F40484" s="1">
        <v>82487</v>
      </c>
      <c r="G40484" s="1" t="str">
        <f>TEXT(pizza_sales[[#This Row],[order_date]],"dddd")</f>
        <v>Fri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 t="shared" si="632"/>
        <v>1</v>
      </c>
      <c r="D40485" t="s">
        <v>77</v>
      </c>
      <c r="E40485">
        <v>1</v>
      </c>
      <c r="F40485" s="1">
        <v>8248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 t="shared" si="632"/>
        <v>0.5</v>
      </c>
      <c r="D40486" t="s">
        <v>131</v>
      </c>
      <c r="E40486">
        <v>1</v>
      </c>
      <c r="F40486" s="1">
        <v>82489</v>
      </c>
      <c r="G40486" s="1" t="str">
        <f>TEXT(pizza_sales[[#This Row],[order_date]],"dddd")</f>
        <v>Sun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 t="shared" si="632"/>
        <v>0.5</v>
      </c>
      <c r="D40487" t="s">
        <v>168</v>
      </c>
      <c r="E40487">
        <v>1</v>
      </c>
      <c r="F40487" s="1">
        <v>82490</v>
      </c>
      <c r="G40487" s="1" t="str">
        <f>TEXT(pizza_sales[[#This Row],[order_date]],"dddd")</f>
        <v>Mon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 t="shared" si="632"/>
        <v>0.5</v>
      </c>
      <c r="D40488" t="s">
        <v>72</v>
      </c>
      <c r="E40488">
        <v>1</v>
      </c>
      <c r="F40488" s="1">
        <v>82491</v>
      </c>
      <c r="G40488" s="1" t="str">
        <f>TEXT(pizza_sales[[#This Row],[order_date]],"dddd")</f>
        <v>Tues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 t="shared" si="632"/>
        <v>0.5</v>
      </c>
      <c r="D40489" t="s">
        <v>86</v>
      </c>
      <c r="E40489">
        <v>1</v>
      </c>
      <c r="F40489" s="1">
        <v>82492</v>
      </c>
      <c r="G40489" s="1" t="str">
        <f>TEXT(pizza_sales[[#This Row],[order_date]],"dddd")</f>
        <v>Wednes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 t="shared" si="632"/>
        <v>0.33333333333333331</v>
      </c>
      <c r="D40490" t="s">
        <v>154</v>
      </c>
      <c r="E40490">
        <v>1</v>
      </c>
      <c r="F40490" s="1">
        <v>82493</v>
      </c>
      <c r="G40490" s="1" t="str">
        <f>TEXT(pizza_sales[[#This Row],[order_date]],"dddd")</f>
        <v>Thurs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 t="shared" si="632"/>
        <v>0.33333333333333331</v>
      </c>
      <c r="D40491" t="s">
        <v>99</v>
      </c>
      <c r="E40491">
        <v>1</v>
      </c>
      <c r="F40491" s="1">
        <v>82494</v>
      </c>
      <c r="G40491" s="1" t="str">
        <f>TEXT(pizza_sales[[#This Row],[order_date]],"dddd")</f>
        <v>Fri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 t="shared" si="632"/>
        <v>0.33333333333333331</v>
      </c>
      <c r="D40492" t="s">
        <v>160</v>
      </c>
      <c r="E40492">
        <v>1</v>
      </c>
      <c r="F40492" s="1">
        <v>82495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 t="shared" si="632"/>
        <v>0.33333333333333331</v>
      </c>
      <c r="D40493" t="s">
        <v>55</v>
      </c>
      <c r="E40493">
        <v>1</v>
      </c>
      <c r="F40493" s="1">
        <v>82496</v>
      </c>
      <c r="G40493" s="1" t="str">
        <f>TEXT(pizza_sales[[#This Row],[order_date]],"dddd")</f>
        <v>Sun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 t="shared" si="632"/>
        <v>0.33333333333333331</v>
      </c>
      <c r="D40494" t="s">
        <v>159</v>
      </c>
      <c r="E40494">
        <v>1</v>
      </c>
      <c r="F40494" s="1">
        <v>82497</v>
      </c>
      <c r="G40494" s="1" t="str">
        <f>TEXT(pizza_sales[[#This Row],[order_date]],"dddd")</f>
        <v>Mon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 t="shared" si="632"/>
        <v>0.33333333333333331</v>
      </c>
      <c r="D40495" t="s">
        <v>130</v>
      </c>
      <c r="E40495">
        <v>1</v>
      </c>
      <c r="F40495" s="1">
        <v>82498</v>
      </c>
      <c r="G40495" s="1" t="str">
        <f>TEXT(pizza_sales[[#This Row],[order_date]],"dddd")</f>
        <v>Tues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 t="shared" si="632"/>
        <v>0.33333333333333331</v>
      </c>
      <c r="D40496" t="s">
        <v>134</v>
      </c>
      <c r="E40496">
        <v>1</v>
      </c>
      <c r="F40496" s="1">
        <v>82499</v>
      </c>
      <c r="G40496" s="1" t="str">
        <f>TEXT(pizza_sales[[#This Row],[order_date]],"dddd")</f>
        <v>Wednes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 t="shared" si="632"/>
        <v>0.33333333333333331</v>
      </c>
      <c r="D40497" t="s">
        <v>11</v>
      </c>
      <c r="E40497">
        <v>1</v>
      </c>
      <c r="F40497" s="1">
        <v>82500</v>
      </c>
      <c r="G40497" s="1" t="str">
        <f>TEXT(pizza_sales[[#This Row],[order_date]],"dddd")</f>
        <v>Thurs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 t="shared" si="632"/>
        <v>0.33333333333333331</v>
      </c>
      <c r="D40498" t="s">
        <v>140</v>
      </c>
      <c r="E40498">
        <v>1</v>
      </c>
      <c r="F40498" s="1">
        <v>82501</v>
      </c>
      <c r="G40498" s="1" t="str">
        <f>TEXT(pizza_sales[[#This Row],[order_date]],"dddd")</f>
        <v>Fri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 t="shared" si="632"/>
        <v>0.5</v>
      </c>
      <c r="D40499" t="s">
        <v>117</v>
      </c>
      <c r="E40499">
        <v>1</v>
      </c>
      <c r="F40499" s="1">
        <v>82502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 t="shared" si="632"/>
        <v>0.5</v>
      </c>
      <c r="D40500" t="s">
        <v>83</v>
      </c>
      <c r="E40500">
        <v>1</v>
      </c>
      <c r="F40500" s="1">
        <v>82503</v>
      </c>
      <c r="G40500" s="1" t="str">
        <f>TEXT(pizza_sales[[#This Row],[order_date]],"dddd")</f>
        <v>Sun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 t="shared" si="632"/>
        <v>1</v>
      </c>
      <c r="D40501" t="s">
        <v>69</v>
      </c>
      <c r="E40501">
        <v>1</v>
      </c>
      <c r="F40501" s="1">
        <v>82504</v>
      </c>
      <c r="G40501" s="1" t="str">
        <f>TEXT(pizza_sales[[#This Row],[order_date]],"dddd")</f>
        <v>Mon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 t="shared" si="632"/>
        <v>0.25</v>
      </c>
      <c r="D40502" t="s">
        <v>77</v>
      </c>
      <c r="E40502">
        <v>1</v>
      </c>
      <c r="F40502" s="1">
        <v>82505</v>
      </c>
      <c r="G40502" s="1" t="str">
        <f>TEXT(pizza_sales[[#This Row],[order_date]],"dddd")</f>
        <v>Tues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 t="shared" si="632"/>
        <v>0.25</v>
      </c>
      <c r="D40503" t="s">
        <v>46</v>
      </c>
      <c r="E40503">
        <v>1</v>
      </c>
      <c r="F40503" s="1">
        <v>82506</v>
      </c>
      <c r="G40503" s="1" t="str">
        <f>TEXT(pizza_sales[[#This Row],[order_date]],"dddd")</f>
        <v>Wednes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 t="shared" si="632"/>
        <v>0.25</v>
      </c>
      <c r="D40504" t="s">
        <v>26</v>
      </c>
      <c r="E40504">
        <v>1</v>
      </c>
      <c r="F40504" s="1">
        <v>82507</v>
      </c>
      <c r="G40504" s="1" t="str">
        <f>TEXT(pizza_sales[[#This Row],[order_date]],"dddd")</f>
        <v>Thurs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 t="shared" si="632"/>
        <v>0.25</v>
      </c>
      <c r="D40505" t="s">
        <v>154</v>
      </c>
      <c r="E40505">
        <v>1</v>
      </c>
      <c r="F40505" s="1">
        <v>82508</v>
      </c>
      <c r="G40505" s="1" t="str">
        <f>TEXT(pizza_sales[[#This Row],[order_date]],"dddd")</f>
        <v>Fri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 t="shared" si="632"/>
        <v>1</v>
      </c>
      <c r="D40506" t="s">
        <v>112</v>
      </c>
      <c r="E40506">
        <v>1</v>
      </c>
      <c r="F40506" s="1">
        <v>82509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 t="shared" si="632"/>
        <v>0.5</v>
      </c>
      <c r="D40507" t="s">
        <v>109</v>
      </c>
      <c r="E40507">
        <v>1</v>
      </c>
      <c r="F40507" s="1">
        <v>82510</v>
      </c>
      <c r="G40507" s="1" t="str">
        <f>TEXT(pizza_sales[[#This Row],[order_date]],"dddd")</f>
        <v>Sun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 t="shared" si="632"/>
        <v>0.5</v>
      </c>
      <c r="D40508" t="s">
        <v>15</v>
      </c>
      <c r="E40508">
        <v>1</v>
      </c>
      <c r="F40508" s="1">
        <v>82511</v>
      </c>
      <c r="G40508" s="1" t="str">
        <f>TEXT(pizza_sales[[#This Row],[order_date]],"dddd")</f>
        <v>Mon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 t="shared" si="632"/>
        <v>1</v>
      </c>
      <c r="D40509" t="s">
        <v>109</v>
      </c>
      <c r="E40509">
        <v>1</v>
      </c>
      <c r="F40509" s="1">
        <v>82512</v>
      </c>
      <c r="G40509" s="1" t="str">
        <f>TEXT(pizza_sales[[#This Row],[order_date]],"dddd")</f>
        <v>Tues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 t="shared" si="632"/>
        <v>1</v>
      </c>
      <c r="D40510" t="s">
        <v>153</v>
      </c>
      <c r="E40510">
        <v>1</v>
      </c>
      <c r="F40510" s="1">
        <v>82513</v>
      </c>
      <c r="G40510" s="1" t="str">
        <f>TEXT(pizza_sales[[#This Row],[order_date]],"dddd")</f>
        <v>Wednes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 t="shared" si="632"/>
        <v>1</v>
      </c>
      <c r="D40511" t="s">
        <v>80</v>
      </c>
      <c r="E40511">
        <v>1</v>
      </c>
      <c r="F40511" s="1">
        <v>82514</v>
      </c>
      <c r="G40511" s="1" t="str">
        <f>TEXT(pizza_sales[[#This Row],[order_date]],"dddd")</f>
        <v>Thurs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 t="shared" si="632"/>
        <v>0.5</v>
      </c>
      <c r="D40512" t="s">
        <v>99</v>
      </c>
      <c r="E40512">
        <v>1</v>
      </c>
      <c r="F40512" s="1">
        <v>82515</v>
      </c>
      <c r="G40512" s="1" t="str">
        <f>TEXT(pizza_sales[[#This Row],[order_date]],"dddd")</f>
        <v>Fri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 t="shared" si="632"/>
        <v>0.5</v>
      </c>
      <c r="D40513" t="s">
        <v>114</v>
      </c>
      <c r="E40513">
        <v>1</v>
      </c>
      <c r="F40513" s="1">
        <v>82516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 t="shared" ref="C40514:C40577" si="633">1/COUNTIF(B:B,B40513)</f>
        <v>1</v>
      </c>
      <c r="D40514" t="s">
        <v>46</v>
      </c>
      <c r="E40514">
        <v>1</v>
      </c>
      <c r="F40514" s="1">
        <v>82517</v>
      </c>
      <c r="G40514" s="1" t="str">
        <f>TEXT(pizza_sales[[#This Row],[order_date]],"dddd")</f>
        <v>Sun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 t="shared" si="633"/>
        <v>0.33333333333333331</v>
      </c>
      <c r="D40515" t="s">
        <v>22</v>
      </c>
      <c r="E40515">
        <v>1</v>
      </c>
      <c r="F40515" s="1">
        <v>82518</v>
      </c>
      <c r="G40515" s="1" t="str">
        <f>TEXT(pizza_sales[[#This Row],[order_date]],"dddd")</f>
        <v>Mon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 t="shared" si="633"/>
        <v>0.33333333333333331</v>
      </c>
      <c r="D40516" t="s">
        <v>29</v>
      </c>
      <c r="E40516">
        <v>1</v>
      </c>
      <c r="F40516" s="1">
        <v>82519</v>
      </c>
      <c r="G40516" s="1" t="str">
        <f>TEXT(pizza_sales[[#This Row],[order_date]],"dddd")</f>
        <v>Tues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 t="shared" si="633"/>
        <v>0.33333333333333331</v>
      </c>
      <c r="D40517" t="s">
        <v>80</v>
      </c>
      <c r="E40517">
        <v>1</v>
      </c>
      <c r="F40517" s="1">
        <v>82520</v>
      </c>
      <c r="G40517" s="1" t="str">
        <f>TEXT(pizza_sales[[#This Row],[order_date]],"dddd")</f>
        <v>Wednes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 t="shared" si="633"/>
        <v>0.5</v>
      </c>
      <c r="D40518" t="s">
        <v>22</v>
      </c>
      <c r="E40518">
        <v>1</v>
      </c>
      <c r="F40518" s="1">
        <v>82521</v>
      </c>
      <c r="G40518" s="1" t="str">
        <f>TEXT(pizza_sales[[#This Row],[order_date]],"dddd")</f>
        <v>Thurs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 t="shared" si="633"/>
        <v>0.5</v>
      </c>
      <c r="D40519" t="s">
        <v>68</v>
      </c>
      <c r="E40519">
        <v>1</v>
      </c>
      <c r="F40519" s="1">
        <v>82522</v>
      </c>
      <c r="G40519" s="1" t="str">
        <f>TEXT(pizza_sales[[#This Row],[order_date]],"dddd")</f>
        <v>Fri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 t="shared" si="633"/>
        <v>0.33333333333333331</v>
      </c>
      <c r="D40520" t="s">
        <v>130</v>
      </c>
      <c r="E40520">
        <v>1</v>
      </c>
      <c r="F40520" s="1">
        <v>82523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 t="shared" si="633"/>
        <v>0.33333333333333331</v>
      </c>
      <c r="D40521" t="s">
        <v>134</v>
      </c>
      <c r="E40521">
        <v>1</v>
      </c>
      <c r="F40521" s="1">
        <v>82524</v>
      </c>
      <c r="G40521" s="1" t="str">
        <f>TEXT(pizza_sales[[#This Row],[order_date]],"dddd")</f>
        <v>Sun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 t="shared" si="633"/>
        <v>0.33333333333333331</v>
      </c>
      <c r="D40522" t="s">
        <v>92</v>
      </c>
      <c r="E40522">
        <v>1</v>
      </c>
      <c r="F40522" s="1">
        <v>82525</v>
      </c>
      <c r="G40522" s="1" t="str">
        <f>TEXT(pizza_sales[[#This Row],[order_date]],"dddd")</f>
        <v>Mon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 t="shared" si="633"/>
        <v>0.5</v>
      </c>
      <c r="D40523" t="s">
        <v>139</v>
      </c>
      <c r="E40523">
        <v>1</v>
      </c>
      <c r="F40523" s="1">
        <v>82526</v>
      </c>
      <c r="G40523" s="1" t="str">
        <f>TEXT(pizza_sales[[#This Row],[order_date]],"dddd")</f>
        <v>Tues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 t="shared" si="633"/>
        <v>0.5</v>
      </c>
      <c r="D40524" t="s">
        <v>159</v>
      </c>
      <c r="E40524">
        <v>1</v>
      </c>
      <c r="F40524" s="1">
        <v>82527</v>
      </c>
      <c r="G40524" s="1" t="str">
        <f>TEXT(pizza_sales[[#This Row],[order_date]],"dddd")</f>
        <v>Wednes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 t="shared" si="633"/>
        <v>1</v>
      </c>
      <c r="D40525" t="s">
        <v>68</v>
      </c>
      <c r="E40525">
        <v>1</v>
      </c>
      <c r="F40525" s="1">
        <v>82528</v>
      </c>
      <c r="G40525" s="1" t="str">
        <f>TEXT(pizza_sales[[#This Row],[order_date]],"dddd")</f>
        <v>Thurs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 t="shared" si="633"/>
        <v>0.5</v>
      </c>
      <c r="D40526" t="s">
        <v>47</v>
      </c>
      <c r="E40526">
        <v>1</v>
      </c>
      <c r="F40526" s="1">
        <v>82529</v>
      </c>
      <c r="G40526" s="1" t="str">
        <f>TEXT(pizza_sales[[#This Row],[order_date]],"dddd")</f>
        <v>Fri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 t="shared" si="633"/>
        <v>0.5</v>
      </c>
      <c r="D40527" t="s">
        <v>135</v>
      </c>
      <c r="E40527">
        <v>1</v>
      </c>
      <c r="F40527" s="1">
        <v>82530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 t="shared" si="633"/>
        <v>0.5</v>
      </c>
      <c r="D40528" t="s">
        <v>128</v>
      </c>
      <c r="E40528">
        <v>1</v>
      </c>
      <c r="F40528" s="1">
        <v>82531</v>
      </c>
      <c r="G40528" s="1" t="str">
        <f>TEXT(pizza_sales[[#This Row],[order_date]],"dddd")</f>
        <v>Sun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 t="shared" si="633"/>
        <v>0.5</v>
      </c>
      <c r="D40529" t="s">
        <v>134</v>
      </c>
      <c r="E40529">
        <v>1</v>
      </c>
      <c r="F40529" s="1">
        <v>82532</v>
      </c>
      <c r="G40529" s="1" t="str">
        <f>TEXT(pizza_sales[[#This Row],[order_date]],"dddd")</f>
        <v>Mon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 t="shared" si="633"/>
        <v>0.25</v>
      </c>
      <c r="D40530" t="s">
        <v>86</v>
      </c>
      <c r="E40530">
        <v>1</v>
      </c>
      <c r="F40530" s="1">
        <v>82533</v>
      </c>
      <c r="G40530" s="1" t="str">
        <f>TEXT(pizza_sales[[#This Row],[order_date]],"dddd")</f>
        <v>Tues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 t="shared" si="633"/>
        <v>0.25</v>
      </c>
      <c r="D40531" t="s">
        <v>153</v>
      </c>
      <c r="E40531">
        <v>1</v>
      </c>
      <c r="F40531" s="1">
        <v>82534</v>
      </c>
      <c r="G40531" s="1" t="str">
        <f>TEXT(pizza_sales[[#This Row],[order_date]],"dddd")</f>
        <v>Wednes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 t="shared" si="633"/>
        <v>0.25</v>
      </c>
      <c r="D40532" t="s">
        <v>29</v>
      </c>
      <c r="E40532">
        <v>1</v>
      </c>
      <c r="F40532" s="1">
        <v>82535</v>
      </c>
      <c r="G40532" s="1" t="str">
        <f>TEXT(pizza_sales[[#This Row],[order_date]],"dddd")</f>
        <v>Thurs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 t="shared" si="633"/>
        <v>0.25</v>
      </c>
      <c r="D40533" t="s">
        <v>80</v>
      </c>
      <c r="E40533">
        <v>1</v>
      </c>
      <c r="F40533" s="1">
        <v>82536</v>
      </c>
      <c r="G40533" s="1" t="str">
        <f>TEXT(pizza_sales[[#This Row],[order_date]],"dddd")</f>
        <v>Fri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 t="shared" si="633"/>
        <v>0.5</v>
      </c>
      <c r="D40534" t="s">
        <v>95</v>
      </c>
      <c r="E40534">
        <v>1</v>
      </c>
      <c r="F40534" s="1">
        <v>82537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 t="shared" si="633"/>
        <v>0.5</v>
      </c>
      <c r="D40535" t="s">
        <v>69</v>
      </c>
      <c r="E40535">
        <v>2</v>
      </c>
      <c r="F40535" s="1">
        <v>82538</v>
      </c>
      <c r="G40535" s="1" t="str">
        <f>TEXT(pizza_sales[[#This Row],[order_date]],"dddd")</f>
        <v>Sun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 t="shared" si="633"/>
        <v>0.33333333333333331</v>
      </c>
      <c r="D40536" t="s">
        <v>115</v>
      </c>
      <c r="E40536">
        <v>1</v>
      </c>
      <c r="F40536" s="1">
        <v>82539</v>
      </c>
      <c r="G40536" s="1" t="str">
        <f>TEXT(pizza_sales[[#This Row],[order_date]],"dddd")</f>
        <v>Mon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 t="shared" si="633"/>
        <v>0.33333333333333331</v>
      </c>
      <c r="D40537" t="s">
        <v>140</v>
      </c>
      <c r="E40537">
        <v>1</v>
      </c>
      <c r="F40537" s="1">
        <v>82540</v>
      </c>
      <c r="G40537" s="1" t="str">
        <f>TEXT(pizza_sales[[#This Row],[order_date]],"dddd")</f>
        <v>Tues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 t="shared" si="633"/>
        <v>0.33333333333333331</v>
      </c>
      <c r="D40538" t="s">
        <v>134</v>
      </c>
      <c r="E40538">
        <v>1</v>
      </c>
      <c r="F40538" s="1">
        <v>82541</v>
      </c>
      <c r="G40538" s="1" t="str">
        <f>TEXT(pizza_sales[[#This Row],[order_date]],"dddd")</f>
        <v>Wednes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 t="shared" si="633"/>
        <v>0.33333333333333331</v>
      </c>
      <c r="D40539" t="s">
        <v>124</v>
      </c>
      <c r="E40539">
        <v>1</v>
      </c>
      <c r="F40539" s="1">
        <v>82542</v>
      </c>
      <c r="G40539" s="1" t="str">
        <f>TEXT(pizza_sales[[#This Row],[order_date]],"dddd")</f>
        <v>Thurs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 t="shared" si="633"/>
        <v>0.33333333333333331</v>
      </c>
      <c r="D40540" t="s">
        <v>146</v>
      </c>
      <c r="E40540">
        <v>1</v>
      </c>
      <c r="F40540" s="1">
        <v>82543</v>
      </c>
      <c r="G40540" s="1" t="str">
        <f>TEXT(pizza_sales[[#This Row],[order_date]],"dddd")</f>
        <v>Fri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 t="shared" si="633"/>
        <v>0.33333333333333331</v>
      </c>
      <c r="D40541" t="s">
        <v>115</v>
      </c>
      <c r="E40541">
        <v>1</v>
      </c>
      <c r="F40541" s="1">
        <v>82544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 t="shared" si="633"/>
        <v>0.5</v>
      </c>
      <c r="D40542" t="s">
        <v>29</v>
      </c>
      <c r="E40542">
        <v>1</v>
      </c>
      <c r="F40542" s="1">
        <v>82545</v>
      </c>
      <c r="G40542" s="1" t="str">
        <f>TEXT(pizza_sales[[#This Row],[order_date]],"dddd")</f>
        <v>Sun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 t="shared" si="633"/>
        <v>0.5</v>
      </c>
      <c r="D40543" t="s">
        <v>165</v>
      </c>
      <c r="E40543">
        <v>1</v>
      </c>
      <c r="F40543" s="1">
        <v>82546</v>
      </c>
      <c r="G40543" s="1" t="str">
        <f>TEXT(pizza_sales[[#This Row],[order_date]],"dddd")</f>
        <v>Mon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 t="shared" si="633"/>
        <v>1</v>
      </c>
      <c r="D40544" t="s">
        <v>153</v>
      </c>
      <c r="E40544">
        <v>1</v>
      </c>
      <c r="F40544" s="1">
        <v>82547</v>
      </c>
      <c r="G40544" s="1" t="str">
        <f>TEXT(pizza_sales[[#This Row],[order_date]],"dddd")</f>
        <v>Tues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 t="shared" si="633"/>
        <v>1</v>
      </c>
      <c r="D40545" t="s">
        <v>160</v>
      </c>
      <c r="E40545">
        <v>1</v>
      </c>
      <c r="F40545" s="1">
        <v>82548</v>
      </c>
      <c r="G40545" s="1" t="str">
        <f>TEXT(pizza_sales[[#This Row],[order_date]],"dddd")</f>
        <v>Wednes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 t="shared" si="633"/>
        <v>0.25</v>
      </c>
      <c r="D40546" t="s">
        <v>155</v>
      </c>
      <c r="E40546">
        <v>1</v>
      </c>
      <c r="F40546" s="1">
        <v>82549</v>
      </c>
      <c r="G40546" s="1" t="str">
        <f>TEXT(pizza_sales[[#This Row],[order_date]],"dddd")</f>
        <v>Thurs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 t="shared" si="633"/>
        <v>0.25</v>
      </c>
      <c r="D40547" t="s">
        <v>125</v>
      </c>
      <c r="E40547">
        <v>1</v>
      </c>
      <c r="F40547" s="1">
        <v>82550</v>
      </c>
      <c r="G40547" s="1" t="str">
        <f>TEXT(pizza_sales[[#This Row],[order_date]],"dddd")</f>
        <v>Fri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 t="shared" si="633"/>
        <v>0.25</v>
      </c>
      <c r="D40548" t="s">
        <v>167</v>
      </c>
      <c r="E40548">
        <v>1</v>
      </c>
      <c r="F40548" s="1">
        <v>82551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 t="shared" si="633"/>
        <v>0.25</v>
      </c>
      <c r="D40549" t="s">
        <v>76</v>
      </c>
      <c r="E40549">
        <v>1</v>
      </c>
      <c r="F40549" s="1">
        <v>82552</v>
      </c>
      <c r="G40549" s="1" t="str">
        <f>TEXT(pizza_sales[[#This Row],[order_date]],"dddd")</f>
        <v>Sun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 t="shared" si="633"/>
        <v>0.5</v>
      </c>
      <c r="D40550" t="s">
        <v>89</v>
      </c>
      <c r="E40550">
        <v>1</v>
      </c>
      <c r="F40550" s="1">
        <v>82553</v>
      </c>
      <c r="G40550" s="1" t="str">
        <f>TEXT(pizza_sales[[#This Row],[order_date]],"dddd")</f>
        <v>Mon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 t="shared" si="633"/>
        <v>0.5</v>
      </c>
      <c r="D40551" t="s">
        <v>115</v>
      </c>
      <c r="E40551">
        <v>2</v>
      </c>
      <c r="F40551" s="1">
        <v>82554</v>
      </c>
      <c r="G40551" s="1" t="str">
        <f>TEXT(pizza_sales[[#This Row],[order_date]],"dddd")</f>
        <v>Tues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 t="shared" si="633"/>
        <v>0.5</v>
      </c>
      <c r="D40552" t="s">
        <v>116</v>
      </c>
      <c r="E40552">
        <v>1</v>
      </c>
      <c r="F40552" s="1">
        <v>82555</v>
      </c>
      <c r="G40552" s="1" t="str">
        <f>TEXT(pizza_sales[[#This Row],[order_date]],"dddd")</f>
        <v>Wednes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 t="shared" si="633"/>
        <v>0.5</v>
      </c>
      <c r="D40553" t="s">
        <v>160</v>
      </c>
      <c r="E40553">
        <v>1</v>
      </c>
      <c r="F40553" s="1">
        <v>82556</v>
      </c>
      <c r="G40553" s="1" t="str">
        <f>TEXT(pizza_sales[[#This Row],[order_date]],"dddd")</f>
        <v>Thurs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 t="shared" si="633"/>
        <v>0.5</v>
      </c>
      <c r="D40554" t="s">
        <v>33</v>
      </c>
      <c r="E40554">
        <v>1</v>
      </c>
      <c r="F40554" s="1">
        <v>82557</v>
      </c>
      <c r="G40554" s="1" t="str">
        <f>TEXT(pizza_sales[[#This Row],[order_date]],"dddd")</f>
        <v>Fri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 t="shared" si="633"/>
        <v>0.5</v>
      </c>
      <c r="D40555" t="s">
        <v>109</v>
      </c>
      <c r="E40555">
        <v>1</v>
      </c>
      <c r="F40555" s="1">
        <v>8255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 t="shared" si="633"/>
        <v>0.5</v>
      </c>
      <c r="D40556" t="s">
        <v>65</v>
      </c>
      <c r="E40556">
        <v>1</v>
      </c>
      <c r="F40556" s="1">
        <v>82559</v>
      </c>
      <c r="G40556" s="1" t="str">
        <f>TEXT(pizza_sales[[#This Row],[order_date]],"dddd")</f>
        <v>Sun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 t="shared" si="633"/>
        <v>0.5</v>
      </c>
      <c r="D40557" t="s">
        <v>15</v>
      </c>
      <c r="E40557">
        <v>1</v>
      </c>
      <c r="F40557" s="1">
        <v>82560</v>
      </c>
      <c r="G40557" s="1" t="str">
        <f>TEXT(pizza_sales[[#This Row],[order_date]],"dddd")</f>
        <v>Mon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 t="shared" si="633"/>
        <v>0.5</v>
      </c>
      <c r="D40558" t="s">
        <v>99</v>
      </c>
      <c r="E40558">
        <v>1</v>
      </c>
      <c r="F40558" s="1">
        <v>82561</v>
      </c>
      <c r="G40558" s="1" t="str">
        <f>TEXT(pizza_sales[[#This Row],[order_date]],"dddd")</f>
        <v>Tues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 t="shared" si="633"/>
        <v>0.5</v>
      </c>
      <c r="D40559" t="s">
        <v>37</v>
      </c>
      <c r="E40559">
        <v>1</v>
      </c>
      <c r="F40559" s="1">
        <v>82562</v>
      </c>
      <c r="G40559" s="1" t="str">
        <f>TEXT(pizza_sales[[#This Row],[order_date]],"dddd")</f>
        <v>Wednes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 t="shared" si="633"/>
        <v>0.5</v>
      </c>
      <c r="D40560" t="s">
        <v>155</v>
      </c>
      <c r="E40560">
        <v>1</v>
      </c>
      <c r="F40560" s="1">
        <v>82563</v>
      </c>
      <c r="G40560" s="1" t="str">
        <f>TEXT(pizza_sales[[#This Row],[order_date]],"dddd")</f>
        <v>Thurs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 t="shared" si="633"/>
        <v>0.5</v>
      </c>
      <c r="D40561" t="s">
        <v>77</v>
      </c>
      <c r="E40561">
        <v>1</v>
      </c>
      <c r="F40561" s="1">
        <v>82564</v>
      </c>
      <c r="G40561" s="1" t="str">
        <f>TEXT(pizza_sales[[#This Row],[order_date]],"dddd")</f>
        <v>Fri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 t="shared" si="633"/>
        <v>1</v>
      </c>
      <c r="D40562" t="s">
        <v>18</v>
      </c>
      <c r="E40562">
        <v>1</v>
      </c>
      <c r="F40562" s="1">
        <v>82565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 t="shared" si="633"/>
        <v>0.33333333333333331</v>
      </c>
      <c r="D40563" t="s">
        <v>58</v>
      </c>
      <c r="E40563">
        <v>1</v>
      </c>
      <c r="F40563" s="1">
        <v>82566</v>
      </c>
      <c r="G40563" s="1" t="str">
        <f>TEXT(pizza_sales[[#This Row],[order_date]],"dddd")</f>
        <v>Sun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 t="shared" si="633"/>
        <v>0.33333333333333331</v>
      </c>
      <c r="D40564" t="s">
        <v>29</v>
      </c>
      <c r="E40564">
        <v>1</v>
      </c>
      <c r="F40564" s="1">
        <v>82567</v>
      </c>
      <c r="G40564" s="1" t="str">
        <f>TEXT(pizza_sales[[#This Row],[order_date]],"dddd")</f>
        <v>Mon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 t="shared" si="633"/>
        <v>0.33333333333333331</v>
      </c>
      <c r="D40565" t="s">
        <v>96</v>
      </c>
      <c r="E40565">
        <v>1</v>
      </c>
      <c r="F40565" s="1">
        <v>82568</v>
      </c>
      <c r="G40565" s="1" t="str">
        <f>TEXT(pizza_sales[[#This Row],[order_date]],"dddd")</f>
        <v>Tues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 t="shared" si="633"/>
        <v>0.5</v>
      </c>
      <c r="D40566" t="s">
        <v>29</v>
      </c>
      <c r="E40566">
        <v>1</v>
      </c>
      <c r="F40566" s="1">
        <v>82569</v>
      </c>
      <c r="G40566" s="1" t="str">
        <f>TEXT(pizza_sales[[#This Row],[order_date]],"dddd")</f>
        <v>Wednes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 t="shared" si="633"/>
        <v>0.5</v>
      </c>
      <c r="D40567" t="s">
        <v>138</v>
      </c>
      <c r="E40567">
        <v>1</v>
      </c>
      <c r="F40567" s="1">
        <v>82570</v>
      </c>
      <c r="G40567" s="1" t="str">
        <f>TEXT(pizza_sales[[#This Row],[order_date]],"dddd")</f>
        <v>Thurs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 t="shared" si="633"/>
        <v>1</v>
      </c>
      <c r="D40568" t="s">
        <v>37</v>
      </c>
      <c r="E40568">
        <v>1</v>
      </c>
      <c r="F40568" s="1">
        <v>82571</v>
      </c>
      <c r="G40568" s="1" t="str">
        <f>TEXT(pizza_sales[[#This Row],[order_date]],"dddd")</f>
        <v>Fri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 t="shared" si="633"/>
        <v>1</v>
      </c>
      <c r="D40569" t="s">
        <v>138</v>
      </c>
      <c r="E40569">
        <v>1</v>
      </c>
      <c r="F40569" s="1">
        <v>82572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 t="shared" si="633"/>
        <v>0.5</v>
      </c>
      <c r="D40570" t="s">
        <v>133</v>
      </c>
      <c r="E40570">
        <v>1</v>
      </c>
      <c r="F40570" s="1">
        <v>82573</v>
      </c>
      <c r="G40570" s="1" t="str">
        <f>TEXT(pizza_sales[[#This Row],[order_date]],"dddd")</f>
        <v>Sun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 t="shared" si="633"/>
        <v>0.5</v>
      </c>
      <c r="D40571" t="s">
        <v>130</v>
      </c>
      <c r="E40571">
        <v>1</v>
      </c>
      <c r="F40571" s="1">
        <v>82574</v>
      </c>
      <c r="G40571" s="1" t="str">
        <f>TEXT(pizza_sales[[#This Row],[order_date]],"dddd")</f>
        <v>Mon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 t="shared" si="633"/>
        <v>1</v>
      </c>
      <c r="D40572" t="s">
        <v>130</v>
      </c>
      <c r="E40572">
        <v>2</v>
      </c>
      <c r="F40572" s="1">
        <v>82575</v>
      </c>
      <c r="G40572" s="1" t="str">
        <f>TEXT(pizza_sales[[#This Row],[order_date]],"dddd")</f>
        <v>Tues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 t="shared" si="633"/>
        <v>0.33333333333333331</v>
      </c>
      <c r="D40573" t="s">
        <v>64</v>
      </c>
      <c r="E40573">
        <v>1</v>
      </c>
      <c r="F40573" s="1">
        <v>82576</v>
      </c>
      <c r="G40573" s="1" t="str">
        <f>TEXT(pizza_sales[[#This Row],[order_date]],"dddd")</f>
        <v>Wednes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 t="shared" si="633"/>
        <v>0.33333333333333331</v>
      </c>
      <c r="D40574" t="s">
        <v>43</v>
      </c>
      <c r="E40574">
        <v>1</v>
      </c>
      <c r="F40574" s="1">
        <v>82577</v>
      </c>
      <c r="G40574" s="1" t="str">
        <f>TEXT(pizza_sales[[#This Row],[order_date]],"dddd")</f>
        <v>Thurs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 t="shared" si="633"/>
        <v>0.33333333333333331</v>
      </c>
      <c r="D40575" t="s">
        <v>146</v>
      </c>
      <c r="E40575">
        <v>1</v>
      </c>
      <c r="F40575" s="1">
        <v>82578</v>
      </c>
      <c r="G40575" s="1" t="str">
        <f>TEXT(pizza_sales[[#This Row],[order_date]],"dddd")</f>
        <v>Fri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 t="shared" si="633"/>
        <v>1</v>
      </c>
      <c r="D40576" t="s">
        <v>33</v>
      </c>
      <c r="E40576">
        <v>1</v>
      </c>
      <c r="F40576" s="1">
        <v>82579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 t="shared" si="633"/>
        <v>0.5</v>
      </c>
      <c r="D40577" t="s">
        <v>142</v>
      </c>
      <c r="E40577">
        <v>1</v>
      </c>
      <c r="F40577" s="1">
        <v>82580</v>
      </c>
      <c r="G40577" s="1" t="str">
        <f>TEXT(pizza_sales[[#This Row],[order_date]],"dddd")</f>
        <v>Sun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 t="shared" ref="C40578:C40641" si="634">1/COUNTIF(B:B,B40577)</f>
        <v>0.5</v>
      </c>
      <c r="D40578" t="s">
        <v>130</v>
      </c>
      <c r="E40578">
        <v>1</v>
      </c>
      <c r="F40578" s="1">
        <v>82581</v>
      </c>
      <c r="G40578" s="1" t="str">
        <f>TEXT(pizza_sales[[#This Row],[order_date]],"dddd")</f>
        <v>Mo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 t="shared" si="634"/>
        <v>1</v>
      </c>
      <c r="D40579" t="s">
        <v>80</v>
      </c>
      <c r="E40579">
        <v>1</v>
      </c>
      <c r="F40579" s="1">
        <v>82582</v>
      </c>
      <c r="G40579" s="1" t="str">
        <f>TEXT(pizza_sales[[#This Row],[order_date]],"dddd")</f>
        <v>Tues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 t="shared" si="634"/>
        <v>0.125</v>
      </c>
      <c r="D40580" t="s">
        <v>69</v>
      </c>
      <c r="E40580">
        <v>1</v>
      </c>
      <c r="F40580" s="1">
        <v>82583</v>
      </c>
      <c r="G40580" s="1" t="str">
        <f>TEXT(pizza_sales[[#This Row],[order_date]],"dddd")</f>
        <v>Wednes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 t="shared" si="634"/>
        <v>0.125</v>
      </c>
      <c r="D40581" t="s">
        <v>72</v>
      </c>
      <c r="E40581">
        <v>1</v>
      </c>
      <c r="F40581" s="1">
        <v>82584</v>
      </c>
      <c r="G40581" s="1" t="str">
        <f>TEXT(pizza_sales[[#This Row],[order_date]],"dddd")</f>
        <v>Thurs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 t="shared" si="634"/>
        <v>0.125</v>
      </c>
      <c r="D40582" t="s">
        <v>47</v>
      </c>
      <c r="E40582">
        <v>1</v>
      </c>
      <c r="F40582" s="1">
        <v>82585</v>
      </c>
      <c r="G40582" s="1" t="str">
        <f>TEXT(pizza_sales[[#This Row],[order_date]],"dddd")</f>
        <v>Fri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 t="shared" si="634"/>
        <v>0.125</v>
      </c>
      <c r="D40583" t="s">
        <v>11</v>
      </c>
      <c r="E40583">
        <v>1</v>
      </c>
      <c r="F40583" s="1">
        <v>82586</v>
      </c>
      <c r="G40583" s="1" t="str">
        <f>TEXT(pizza_sales[[#This Row],[order_date]],"dddd")</f>
        <v>Satur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 t="shared" si="634"/>
        <v>0.125</v>
      </c>
      <c r="D40584" t="s">
        <v>128</v>
      </c>
      <c r="E40584">
        <v>1</v>
      </c>
      <c r="F40584" s="1">
        <v>82587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 t="shared" si="634"/>
        <v>0.125</v>
      </c>
      <c r="D40585" t="s">
        <v>158</v>
      </c>
      <c r="E40585">
        <v>1</v>
      </c>
      <c r="F40585" s="1">
        <v>82588</v>
      </c>
      <c r="G40585" s="1" t="str">
        <f>TEXT(pizza_sales[[#This Row],[order_date]],"dddd")</f>
        <v>Mo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 t="shared" si="634"/>
        <v>0.125</v>
      </c>
      <c r="D40586" t="s">
        <v>115</v>
      </c>
      <c r="E40586">
        <v>1</v>
      </c>
      <c r="F40586" s="1">
        <v>82589</v>
      </c>
      <c r="G40586" s="1" t="str">
        <f>TEXT(pizza_sales[[#This Row],[order_date]],"dddd")</f>
        <v>Tues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 t="shared" si="634"/>
        <v>0.125</v>
      </c>
      <c r="D40587" t="s">
        <v>130</v>
      </c>
      <c r="E40587">
        <v>1</v>
      </c>
      <c r="F40587" s="1">
        <v>82590</v>
      </c>
      <c r="G40587" s="1" t="str">
        <f>TEXT(pizza_sales[[#This Row],[order_date]],"dddd")</f>
        <v>Wednes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 t="shared" si="634"/>
        <v>0.5</v>
      </c>
      <c r="D40588" t="s">
        <v>155</v>
      </c>
      <c r="E40588">
        <v>1</v>
      </c>
      <c r="F40588" s="1">
        <v>82591</v>
      </c>
      <c r="G40588" s="1" t="str">
        <f>TEXT(pizza_sales[[#This Row],[order_date]],"dddd")</f>
        <v>Thurs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 t="shared" si="634"/>
        <v>0.5</v>
      </c>
      <c r="D40589" t="s">
        <v>15</v>
      </c>
      <c r="E40589">
        <v>1</v>
      </c>
      <c r="F40589" s="1">
        <v>82592</v>
      </c>
      <c r="G40589" s="1" t="str">
        <f>TEXT(pizza_sales[[#This Row],[order_date]],"dddd")</f>
        <v>Fri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 t="shared" si="634"/>
        <v>1</v>
      </c>
      <c r="D40590" t="s">
        <v>80</v>
      </c>
      <c r="E40590">
        <v>1</v>
      </c>
      <c r="F40590" s="1">
        <v>82593</v>
      </c>
      <c r="G40590" s="1" t="str">
        <f>TEXT(pizza_sales[[#This Row],[order_date]],"dddd")</f>
        <v>Satur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 t="shared" si="634"/>
        <v>1</v>
      </c>
      <c r="D40591" t="s">
        <v>86</v>
      </c>
      <c r="E40591">
        <v>1</v>
      </c>
      <c r="F40591" s="1">
        <v>82594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 t="shared" si="634"/>
        <v>1</v>
      </c>
      <c r="D40592" t="s">
        <v>77</v>
      </c>
      <c r="E40592">
        <v>1</v>
      </c>
      <c r="F40592" s="1">
        <v>82595</v>
      </c>
      <c r="G40592" s="1" t="str">
        <f>TEXT(pizza_sales[[#This Row],[order_date]],"dddd")</f>
        <v>Mo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 t="shared" si="634"/>
        <v>0.5</v>
      </c>
      <c r="D40593" t="s">
        <v>55</v>
      </c>
      <c r="E40593">
        <v>1</v>
      </c>
      <c r="F40593" s="1">
        <v>82596</v>
      </c>
      <c r="G40593" s="1" t="str">
        <f>TEXT(pizza_sales[[#This Row],[order_date]],"dddd")</f>
        <v>Tues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 t="shared" si="634"/>
        <v>0.5</v>
      </c>
      <c r="D40594" t="s">
        <v>134</v>
      </c>
      <c r="E40594">
        <v>1</v>
      </c>
      <c r="F40594" s="1">
        <v>82597</v>
      </c>
      <c r="G40594" s="1" t="str">
        <f>TEXT(pizza_sales[[#This Row],[order_date]],"dddd")</f>
        <v>Wednes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 t="shared" si="634"/>
        <v>0.33333333333333331</v>
      </c>
      <c r="D40595" t="s">
        <v>34</v>
      </c>
      <c r="E40595">
        <v>1</v>
      </c>
      <c r="F40595" s="1">
        <v>82598</v>
      </c>
      <c r="G40595" s="1" t="str">
        <f>TEXT(pizza_sales[[#This Row],[order_date]],"dddd")</f>
        <v>Thurs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 t="shared" si="634"/>
        <v>0.33333333333333331</v>
      </c>
      <c r="D40596" t="s">
        <v>140</v>
      </c>
      <c r="E40596">
        <v>1</v>
      </c>
      <c r="F40596" s="1">
        <v>82599</v>
      </c>
      <c r="G40596" s="1" t="str">
        <f>TEXT(pizza_sales[[#This Row],[order_date]],"dddd")</f>
        <v>Fri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 t="shared" si="634"/>
        <v>0.33333333333333331</v>
      </c>
      <c r="D40597" t="s">
        <v>68</v>
      </c>
      <c r="E40597">
        <v>1</v>
      </c>
      <c r="F40597" s="1">
        <v>82600</v>
      </c>
      <c r="G40597" s="1" t="str">
        <f>TEXT(pizza_sales[[#This Row],[order_date]],"dddd")</f>
        <v>Satur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 t="shared" si="634"/>
        <v>9.0909090909090912E-2</v>
      </c>
      <c r="D40598" t="s">
        <v>168</v>
      </c>
      <c r="E40598">
        <v>1</v>
      </c>
      <c r="F40598" s="1">
        <v>82601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 t="shared" si="634"/>
        <v>9.0909090909090912E-2</v>
      </c>
      <c r="D40599" t="s">
        <v>92</v>
      </c>
      <c r="E40599">
        <v>2</v>
      </c>
      <c r="F40599" s="1">
        <v>82602</v>
      </c>
      <c r="G40599" s="1" t="str">
        <f>TEXT(pizza_sales[[#This Row],[order_date]],"dddd")</f>
        <v>Mo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 t="shared" si="634"/>
        <v>9.0909090909090912E-2</v>
      </c>
      <c r="D40600" t="s">
        <v>18</v>
      </c>
      <c r="E40600">
        <v>1</v>
      </c>
      <c r="F40600" s="1">
        <v>82603</v>
      </c>
      <c r="G40600" s="1" t="str">
        <f>TEXT(pizza_sales[[#This Row],[order_date]],"dddd")</f>
        <v>Tues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 t="shared" si="634"/>
        <v>9.0909090909090912E-2</v>
      </c>
      <c r="D40601" t="s">
        <v>33</v>
      </c>
      <c r="E40601">
        <v>1</v>
      </c>
      <c r="F40601" s="1">
        <v>82604</v>
      </c>
      <c r="G40601" s="1" t="str">
        <f>TEXT(pizza_sales[[#This Row],[order_date]],"dddd")</f>
        <v>Wednes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 t="shared" si="634"/>
        <v>9.0909090909090912E-2</v>
      </c>
      <c r="D40602" t="s">
        <v>158</v>
      </c>
      <c r="E40602">
        <v>1</v>
      </c>
      <c r="F40602" s="1">
        <v>82605</v>
      </c>
      <c r="G40602" s="1" t="str">
        <f>TEXT(pizza_sales[[#This Row],[order_date]],"dddd")</f>
        <v>Thurs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 t="shared" si="634"/>
        <v>9.0909090909090912E-2</v>
      </c>
      <c r="D40603" t="s">
        <v>115</v>
      </c>
      <c r="E40603">
        <v>1</v>
      </c>
      <c r="F40603" s="1">
        <v>82606</v>
      </c>
      <c r="G40603" s="1" t="str">
        <f>TEXT(pizza_sales[[#This Row],[order_date]],"dddd")</f>
        <v>Fri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 t="shared" si="634"/>
        <v>9.0909090909090912E-2</v>
      </c>
      <c r="D40604" t="s">
        <v>65</v>
      </c>
      <c r="E40604">
        <v>1</v>
      </c>
      <c r="F40604" s="1">
        <v>82607</v>
      </c>
      <c r="G40604" s="1" t="str">
        <f>TEXT(pizza_sales[[#This Row],[order_date]],"dddd")</f>
        <v>Satur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 t="shared" si="634"/>
        <v>9.0909090909090912E-2</v>
      </c>
      <c r="D40605" t="s">
        <v>43</v>
      </c>
      <c r="E40605">
        <v>1</v>
      </c>
      <c r="F40605" s="1">
        <v>82608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 t="shared" si="634"/>
        <v>9.0909090909090912E-2</v>
      </c>
      <c r="D40606" t="s">
        <v>149</v>
      </c>
      <c r="E40606">
        <v>1</v>
      </c>
      <c r="F40606" s="1">
        <v>82609</v>
      </c>
      <c r="G40606" s="1" t="str">
        <f>TEXT(pizza_sales[[#This Row],[order_date]],"dddd")</f>
        <v>Mo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 t="shared" si="634"/>
        <v>9.0909090909090912E-2</v>
      </c>
      <c r="D40607" t="s">
        <v>61</v>
      </c>
      <c r="E40607">
        <v>1</v>
      </c>
      <c r="F40607" s="1">
        <v>82610</v>
      </c>
      <c r="G40607" s="1" t="str">
        <f>TEXT(pizza_sales[[#This Row],[order_date]],"dddd")</f>
        <v>Tues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 t="shared" si="634"/>
        <v>9.0909090909090912E-2</v>
      </c>
      <c r="D40608" t="s">
        <v>50</v>
      </c>
      <c r="E40608">
        <v>1</v>
      </c>
      <c r="F40608" s="1">
        <v>82611</v>
      </c>
      <c r="G40608" s="1" t="str">
        <f>TEXT(pizza_sales[[#This Row],[order_date]],"dddd")</f>
        <v>Wednes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 t="shared" si="634"/>
        <v>1</v>
      </c>
      <c r="D40609" t="s">
        <v>122</v>
      </c>
      <c r="E40609">
        <v>1</v>
      </c>
      <c r="F40609" s="1">
        <v>82612</v>
      </c>
      <c r="G40609" s="1" t="str">
        <f>TEXT(pizza_sales[[#This Row],[order_date]],"dddd")</f>
        <v>Thurs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 t="shared" si="634"/>
        <v>1</v>
      </c>
      <c r="D40610" t="s">
        <v>80</v>
      </c>
      <c r="E40610">
        <v>1</v>
      </c>
      <c r="F40610" s="1">
        <v>82613</v>
      </c>
      <c r="G40610" s="1" t="str">
        <f>TEXT(pizza_sales[[#This Row],[order_date]],"dddd")</f>
        <v>Fri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 t="shared" si="634"/>
        <v>1</v>
      </c>
      <c r="D40611" t="s">
        <v>68</v>
      </c>
      <c r="E40611">
        <v>1</v>
      </c>
      <c r="F40611" s="1">
        <v>82614</v>
      </c>
      <c r="G40611" s="1" t="str">
        <f>TEXT(pizza_sales[[#This Row],[order_date]],"dddd")</f>
        <v>Satur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 t="shared" si="634"/>
        <v>1</v>
      </c>
      <c r="D40612" t="s">
        <v>115</v>
      </c>
      <c r="E40612">
        <v>1</v>
      </c>
      <c r="F40612" s="1">
        <v>82615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 t="shared" si="634"/>
        <v>0.33333333333333331</v>
      </c>
      <c r="D40613" t="s">
        <v>43</v>
      </c>
      <c r="E40613">
        <v>1</v>
      </c>
      <c r="F40613" s="1">
        <v>82616</v>
      </c>
      <c r="G40613" s="1" t="str">
        <f>TEXT(pizza_sales[[#This Row],[order_date]],"dddd")</f>
        <v>Mo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 t="shared" si="634"/>
        <v>0.33333333333333331</v>
      </c>
      <c r="D40614" t="s">
        <v>29</v>
      </c>
      <c r="E40614">
        <v>1</v>
      </c>
      <c r="F40614" s="1">
        <v>82617</v>
      </c>
      <c r="G40614" s="1" t="str">
        <f>TEXT(pizza_sales[[#This Row],[order_date]],"dddd")</f>
        <v>Tues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 t="shared" si="634"/>
        <v>0.33333333333333331</v>
      </c>
      <c r="D40615" t="s">
        <v>112</v>
      </c>
      <c r="E40615">
        <v>1</v>
      </c>
      <c r="F40615" s="1">
        <v>82618</v>
      </c>
      <c r="G40615" s="1" t="str">
        <f>TEXT(pizza_sales[[#This Row],[order_date]],"dddd")</f>
        <v>Wednes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 t="shared" si="634"/>
        <v>0.33333333333333331</v>
      </c>
      <c r="D40616" t="s">
        <v>89</v>
      </c>
      <c r="E40616">
        <v>1</v>
      </c>
      <c r="F40616" s="1">
        <v>82619</v>
      </c>
      <c r="G40616" s="1" t="str">
        <f>TEXT(pizza_sales[[#This Row],[order_date]],"dddd")</f>
        <v>Thurs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 t="shared" si="634"/>
        <v>0.33333333333333331</v>
      </c>
      <c r="D40617" t="s">
        <v>146</v>
      </c>
      <c r="E40617">
        <v>1</v>
      </c>
      <c r="F40617" s="1">
        <v>82620</v>
      </c>
      <c r="G40617" s="1" t="str">
        <f>TEXT(pizza_sales[[#This Row],[order_date]],"dddd")</f>
        <v>Fri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 t="shared" si="634"/>
        <v>0.33333333333333331</v>
      </c>
      <c r="D40618" t="s">
        <v>138</v>
      </c>
      <c r="E40618">
        <v>1</v>
      </c>
      <c r="F40618" s="1">
        <v>82621</v>
      </c>
      <c r="G40618" s="1" t="str">
        <f>TEXT(pizza_sales[[#This Row],[order_date]],"dddd")</f>
        <v>Satur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 t="shared" si="634"/>
        <v>1</v>
      </c>
      <c r="D40619" t="s">
        <v>15</v>
      </c>
      <c r="E40619">
        <v>1</v>
      </c>
      <c r="F40619" s="1">
        <v>82622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 t="shared" si="634"/>
        <v>0.33333333333333331</v>
      </c>
      <c r="D40620" t="s">
        <v>18</v>
      </c>
      <c r="E40620">
        <v>1</v>
      </c>
      <c r="F40620" s="1">
        <v>82623</v>
      </c>
      <c r="G40620" s="1" t="str">
        <f>TEXT(pizza_sales[[#This Row],[order_date]],"dddd")</f>
        <v>Mo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 t="shared" si="634"/>
        <v>0.33333333333333331</v>
      </c>
      <c r="D40621" t="s">
        <v>53</v>
      </c>
      <c r="E40621">
        <v>1</v>
      </c>
      <c r="F40621" s="1">
        <v>82624</v>
      </c>
      <c r="G40621" s="1" t="str">
        <f>TEXT(pizza_sales[[#This Row],[order_date]],"dddd")</f>
        <v>Tues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 t="shared" si="634"/>
        <v>0.33333333333333331</v>
      </c>
      <c r="D40622" t="s">
        <v>68</v>
      </c>
      <c r="E40622">
        <v>1</v>
      </c>
      <c r="F40622" s="1">
        <v>82625</v>
      </c>
      <c r="G40622" s="1" t="str">
        <f>TEXT(pizza_sales[[#This Row],[order_date]],"dddd")</f>
        <v>Wednes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 t="shared" si="634"/>
        <v>0.33333333333333331</v>
      </c>
      <c r="D40623" t="s">
        <v>64</v>
      </c>
      <c r="E40623">
        <v>1</v>
      </c>
      <c r="F40623" s="1">
        <v>82626</v>
      </c>
      <c r="G40623" s="1" t="str">
        <f>TEXT(pizza_sales[[#This Row],[order_date]],"dddd")</f>
        <v>Thurs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 t="shared" si="634"/>
        <v>0.33333333333333331</v>
      </c>
      <c r="D40624" t="s">
        <v>105</v>
      </c>
      <c r="E40624">
        <v>1</v>
      </c>
      <c r="F40624" s="1">
        <v>82627</v>
      </c>
      <c r="G40624" s="1" t="str">
        <f>TEXT(pizza_sales[[#This Row],[order_date]],"dddd")</f>
        <v>Fri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 t="shared" si="634"/>
        <v>0.33333333333333331</v>
      </c>
      <c r="D40625" t="s">
        <v>129</v>
      </c>
      <c r="E40625">
        <v>1</v>
      </c>
      <c r="F40625" s="1">
        <v>82628</v>
      </c>
      <c r="G40625" s="1" t="str">
        <f>TEXT(pizza_sales[[#This Row],[order_date]],"dddd")</f>
        <v>Satur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 t="shared" si="634"/>
        <v>1</v>
      </c>
      <c r="D40626" t="s">
        <v>145</v>
      </c>
      <c r="E40626">
        <v>1</v>
      </c>
      <c r="F40626" s="1">
        <v>8262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 t="shared" si="634"/>
        <v>1</v>
      </c>
      <c r="D40627" t="s">
        <v>130</v>
      </c>
      <c r="E40627">
        <v>1</v>
      </c>
      <c r="F40627" s="1">
        <v>82630</v>
      </c>
      <c r="G40627" s="1" t="str">
        <f>TEXT(pizza_sales[[#This Row],[order_date]],"dddd")</f>
        <v>Mo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 t="shared" si="634"/>
        <v>0.33333333333333331</v>
      </c>
      <c r="D40628" t="s">
        <v>86</v>
      </c>
      <c r="E40628">
        <v>1</v>
      </c>
      <c r="F40628" s="1">
        <v>82631</v>
      </c>
      <c r="G40628" s="1" t="str">
        <f>TEXT(pizza_sales[[#This Row],[order_date]],"dddd")</f>
        <v>Tues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 t="shared" si="634"/>
        <v>0.33333333333333331</v>
      </c>
      <c r="D40629" t="s">
        <v>64</v>
      </c>
      <c r="E40629">
        <v>1</v>
      </c>
      <c r="F40629" s="1">
        <v>82632</v>
      </c>
      <c r="G40629" s="1" t="str">
        <f>TEXT(pizza_sales[[#This Row],[order_date]],"dddd")</f>
        <v>Wednes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 t="shared" si="634"/>
        <v>0.33333333333333331</v>
      </c>
      <c r="D40630" t="s">
        <v>153</v>
      </c>
      <c r="E40630">
        <v>1</v>
      </c>
      <c r="F40630" s="1">
        <v>82633</v>
      </c>
      <c r="G40630" s="1" t="str">
        <f>TEXT(pizza_sales[[#This Row],[order_date]],"dddd")</f>
        <v>Thurs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 t="shared" si="634"/>
        <v>1</v>
      </c>
      <c r="D40631" t="s">
        <v>149</v>
      </c>
      <c r="E40631">
        <v>1</v>
      </c>
      <c r="F40631" s="1">
        <v>82634</v>
      </c>
      <c r="G40631" s="1" t="str">
        <f>TEXT(pizza_sales[[#This Row],[order_date]],"dddd")</f>
        <v>Fri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 t="shared" si="634"/>
        <v>1</v>
      </c>
      <c r="D40632" t="s">
        <v>115</v>
      </c>
      <c r="E40632">
        <v>1</v>
      </c>
      <c r="F40632" s="1">
        <v>82635</v>
      </c>
      <c r="G40632" s="1" t="str">
        <f>TEXT(pizza_sales[[#This Row],[order_date]],"dddd")</f>
        <v>Satur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 t="shared" si="634"/>
        <v>0.5</v>
      </c>
      <c r="D40633" t="s">
        <v>144</v>
      </c>
      <c r="E40633">
        <v>1</v>
      </c>
      <c r="F40633" s="1">
        <v>82636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 t="shared" si="634"/>
        <v>0.5</v>
      </c>
      <c r="D40634" t="s">
        <v>47</v>
      </c>
      <c r="E40634">
        <v>1</v>
      </c>
      <c r="F40634" s="1">
        <v>82637</v>
      </c>
      <c r="G40634" s="1" t="str">
        <f>TEXT(pizza_sales[[#This Row],[order_date]],"dddd")</f>
        <v>Mo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 t="shared" si="634"/>
        <v>0.5</v>
      </c>
      <c r="D40635" t="s">
        <v>122</v>
      </c>
      <c r="E40635">
        <v>1</v>
      </c>
      <c r="F40635" s="1">
        <v>82638</v>
      </c>
      <c r="G40635" s="1" t="str">
        <f>TEXT(pizza_sales[[#This Row],[order_date]],"dddd")</f>
        <v>Tues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 t="shared" si="634"/>
        <v>0.5</v>
      </c>
      <c r="D40636" t="s">
        <v>89</v>
      </c>
      <c r="E40636">
        <v>1</v>
      </c>
      <c r="F40636" s="1">
        <v>82639</v>
      </c>
      <c r="G40636" s="1" t="str">
        <f>TEXT(pizza_sales[[#This Row],[order_date]],"dddd")</f>
        <v>Wednes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 t="shared" si="634"/>
        <v>1</v>
      </c>
      <c r="D40637" t="s">
        <v>136</v>
      </c>
      <c r="E40637">
        <v>1</v>
      </c>
      <c r="F40637" s="1">
        <v>82640</v>
      </c>
      <c r="G40637" s="1" t="str">
        <f>TEXT(pizza_sales[[#This Row],[order_date]],"dddd")</f>
        <v>Thurs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 t="shared" si="634"/>
        <v>1</v>
      </c>
      <c r="D40638" t="s">
        <v>80</v>
      </c>
      <c r="E40638">
        <v>1</v>
      </c>
      <c r="F40638" s="1">
        <v>82641</v>
      </c>
      <c r="G40638" s="1" t="str">
        <f>TEXT(pizza_sales[[#This Row],[order_date]],"dddd")</f>
        <v>Fri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 t="shared" si="634"/>
        <v>0.33333333333333331</v>
      </c>
      <c r="D40639" t="s">
        <v>105</v>
      </c>
      <c r="E40639">
        <v>1</v>
      </c>
      <c r="F40639" s="1">
        <v>82642</v>
      </c>
      <c r="G40639" s="1" t="str">
        <f>TEXT(pizza_sales[[#This Row],[order_date]],"dddd")</f>
        <v>Satur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 t="shared" si="634"/>
        <v>0.33333333333333331</v>
      </c>
      <c r="D40640" t="s">
        <v>133</v>
      </c>
      <c r="E40640">
        <v>1</v>
      </c>
      <c r="F40640" s="1">
        <v>82643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 t="shared" si="634"/>
        <v>0.33333333333333331</v>
      </c>
      <c r="D40641" t="s">
        <v>109</v>
      </c>
      <c r="E40641">
        <v>1</v>
      </c>
      <c r="F40641" s="1">
        <v>82644</v>
      </c>
      <c r="G40641" s="1" t="str">
        <f>TEXT(pizza_sales[[#This Row],[order_date]],"dddd")</f>
        <v>Mo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 t="shared" ref="C40642:C40705" si="635">1/COUNTIF(B:B,B40641)</f>
        <v>0.5</v>
      </c>
      <c r="D40642" t="s">
        <v>149</v>
      </c>
      <c r="E40642">
        <v>1</v>
      </c>
      <c r="F40642" s="1">
        <v>82645</v>
      </c>
      <c r="G40642" s="1" t="str">
        <f>TEXT(pizza_sales[[#This Row],[order_date]],"dddd")</f>
        <v>Tues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 t="shared" si="635"/>
        <v>0.5</v>
      </c>
      <c r="D40643" t="s">
        <v>135</v>
      </c>
      <c r="E40643">
        <v>1</v>
      </c>
      <c r="F40643" s="1">
        <v>82646</v>
      </c>
      <c r="G40643" s="1" t="str">
        <f>TEXT(pizza_sales[[#This Row],[order_date]],"dddd")</f>
        <v>Wednes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 t="shared" si="635"/>
        <v>0.25</v>
      </c>
      <c r="D40644" t="s">
        <v>141</v>
      </c>
      <c r="E40644">
        <v>1</v>
      </c>
      <c r="F40644" s="1">
        <v>82647</v>
      </c>
      <c r="G40644" s="1" t="str">
        <f>TEXT(pizza_sales[[#This Row],[order_date]],"dddd")</f>
        <v>Thurs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 t="shared" si="635"/>
        <v>0.25</v>
      </c>
      <c r="D40645" t="s">
        <v>117</v>
      </c>
      <c r="E40645">
        <v>1</v>
      </c>
      <c r="F40645" s="1">
        <v>82648</v>
      </c>
      <c r="G40645" s="1" t="str">
        <f>TEXT(pizza_sales[[#This Row],[order_date]],"dddd")</f>
        <v>Fri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 t="shared" si="635"/>
        <v>0.25</v>
      </c>
      <c r="D40646" t="s">
        <v>157</v>
      </c>
      <c r="E40646">
        <v>1</v>
      </c>
      <c r="F40646" s="1">
        <v>82649</v>
      </c>
      <c r="G40646" s="1" t="str">
        <f>TEXT(pizza_sales[[#This Row],[order_date]],"dddd")</f>
        <v>Satur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 t="shared" si="635"/>
        <v>0.25</v>
      </c>
      <c r="D40647" t="s">
        <v>139</v>
      </c>
      <c r="E40647">
        <v>1</v>
      </c>
      <c r="F40647" s="1">
        <v>82650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 t="shared" si="635"/>
        <v>1</v>
      </c>
      <c r="D40648" t="s">
        <v>137</v>
      </c>
      <c r="E40648">
        <v>1</v>
      </c>
      <c r="F40648" s="1">
        <v>82651</v>
      </c>
      <c r="G40648" s="1" t="str">
        <f>TEXT(pizza_sales[[#This Row],[order_date]],"dddd")</f>
        <v>Mo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 t="shared" si="635"/>
        <v>1</v>
      </c>
      <c r="D40649" t="s">
        <v>47</v>
      </c>
      <c r="E40649">
        <v>1</v>
      </c>
      <c r="F40649" s="1">
        <v>82652</v>
      </c>
      <c r="G40649" s="1" t="str">
        <f>TEXT(pizza_sales[[#This Row],[order_date]],"dddd")</f>
        <v>Tues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 t="shared" si="635"/>
        <v>1</v>
      </c>
      <c r="D40650" t="s">
        <v>46</v>
      </c>
      <c r="E40650">
        <v>1</v>
      </c>
      <c r="F40650" s="1">
        <v>82653</v>
      </c>
      <c r="G40650" s="1" t="str">
        <f>TEXT(pizza_sales[[#This Row],[order_date]],"dddd")</f>
        <v>Wednes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 t="shared" si="635"/>
        <v>0.5</v>
      </c>
      <c r="D40651" t="s">
        <v>116</v>
      </c>
      <c r="E40651">
        <v>1</v>
      </c>
      <c r="F40651" s="1">
        <v>82654</v>
      </c>
      <c r="G40651" s="1" t="str">
        <f>TEXT(pizza_sales[[#This Row],[order_date]],"dddd")</f>
        <v>Thurs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 t="shared" si="635"/>
        <v>0.5</v>
      </c>
      <c r="D40652" t="s">
        <v>95</v>
      </c>
      <c r="E40652">
        <v>1</v>
      </c>
      <c r="F40652" s="1">
        <v>82655</v>
      </c>
      <c r="G40652" s="1" t="str">
        <f>TEXT(pizza_sales[[#This Row],[order_date]],"dddd")</f>
        <v>Fri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 t="shared" si="635"/>
        <v>0.25</v>
      </c>
      <c r="D40653" t="s">
        <v>148</v>
      </c>
      <c r="E40653">
        <v>1</v>
      </c>
      <c r="F40653" s="1">
        <v>82656</v>
      </c>
      <c r="G40653" s="1" t="str">
        <f>TEXT(pizza_sales[[#This Row],[order_date]],"dddd")</f>
        <v>Satur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 t="shared" si="635"/>
        <v>0.25</v>
      </c>
      <c r="D40654" t="s">
        <v>133</v>
      </c>
      <c r="E40654">
        <v>1</v>
      </c>
      <c r="F40654" s="1">
        <v>82657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 t="shared" si="635"/>
        <v>0.25</v>
      </c>
      <c r="D40655" t="s">
        <v>61</v>
      </c>
      <c r="E40655">
        <v>1</v>
      </c>
      <c r="F40655" s="1">
        <v>82658</v>
      </c>
      <c r="G40655" s="1" t="str">
        <f>TEXT(pizza_sales[[#This Row],[order_date]],"dddd")</f>
        <v>Mo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 t="shared" si="635"/>
        <v>0.25</v>
      </c>
      <c r="D40656" t="s">
        <v>15</v>
      </c>
      <c r="E40656">
        <v>1</v>
      </c>
      <c r="F40656" s="1">
        <v>82659</v>
      </c>
      <c r="G40656" s="1" t="str">
        <f>TEXT(pizza_sales[[#This Row],[order_date]],"dddd")</f>
        <v>Tues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 t="shared" si="635"/>
        <v>0.25</v>
      </c>
      <c r="D40657" t="s">
        <v>129</v>
      </c>
      <c r="E40657">
        <v>1</v>
      </c>
      <c r="F40657" s="1">
        <v>82660</v>
      </c>
      <c r="G40657" s="1" t="str">
        <f>TEXT(pizza_sales[[#This Row],[order_date]],"dddd")</f>
        <v>Wednes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 t="shared" si="635"/>
        <v>0.25</v>
      </c>
      <c r="D40658" t="s">
        <v>65</v>
      </c>
      <c r="E40658">
        <v>1</v>
      </c>
      <c r="F40658" s="1">
        <v>82661</v>
      </c>
      <c r="G40658" s="1" t="str">
        <f>TEXT(pizza_sales[[#This Row],[order_date]],"dddd")</f>
        <v>Thurs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 t="shared" si="635"/>
        <v>0.25</v>
      </c>
      <c r="D40659" t="s">
        <v>29</v>
      </c>
      <c r="E40659">
        <v>1</v>
      </c>
      <c r="F40659" s="1">
        <v>82662</v>
      </c>
      <c r="G40659" s="1" t="str">
        <f>TEXT(pizza_sales[[#This Row],[order_date]],"dddd")</f>
        <v>Fri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 t="shared" si="635"/>
        <v>0.25</v>
      </c>
      <c r="D40660" t="s">
        <v>128</v>
      </c>
      <c r="E40660">
        <v>1</v>
      </c>
      <c r="F40660" s="1">
        <v>82663</v>
      </c>
      <c r="G40660" s="1" t="str">
        <f>TEXT(pizza_sales[[#This Row],[order_date]],"dddd")</f>
        <v>Satur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 t="shared" si="635"/>
        <v>0.33333333333333331</v>
      </c>
      <c r="D40661" t="s">
        <v>122</v>
      </c>
      <c r="E40661">
        <v>1</v>
      </c>
      <c r="F40661" s="1">
        <v>82664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 t="shared" si="635"/>
        <v>0.33333333333333331</v>
      </c>
      <c r="D40662" t="s">
        <v>29</v>
      </c>
      <c r="E40662">
        <v>1</v>
      </c>
      <c r="F40662" s="1">
        <v>82665</v>
      </c>
      <c r="G40662" s="1" t="str">
        <f>TEXT(pizza_sales[[#This Row],[order_date]],"dddd")</f>
        <v>Mo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 t="shared" si="635"/>
        <v>0.33333333333333331</v>
      </c>
      <c r="D40663" t="s">
        <v>15</v>
      </c>
      <c r="E40663">
        <v>1</v>
      </c>
      <c r="F40663" s="1">
        <v>82666</v>
      </c>
      <c r="G40663" s="1" t="str">
        <f>TEXT(pizza_sales[[#This Row],[order_date]],"dddd")</f>
        <v>Tues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 t="shared" si="635"/>
        <v>0.25</v>
      </c>
      <c r="D40664" t="s">
        <v>18</v>
      </c>
      <c r="E40664">
        <v>1</v>
      </c>
      <c r="F40664" s="1">
        <v>82667</v>
      </c>
      <c r="G40664" s="1" t="str">
        <f>TEXT(pizza_sales[[#This Row],[order_date]],"dddd")</f>
        <v>Wednes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 t="shared" si="635"/>
        <v>0.25</v>
      </c>
      <c r="D40665" t="s">
        <v>108</v>
      </c>
      <c r="E40665">
        <v>1</v>
      </c>
      <c r="F40665" s="1">
        <v>82668</v>
      </c>
      <c r="G40665" s="1" t="str">
        <f>TEXT(pizza_sales[[#This Row],[order_date]],"dddd")</f>
        <v>Thurs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 t="shared" si="635"/>
        <v>0.25</v>
      </c>
      <c r="D40666" t="s">
        <v>73</v>
      </c>
      <c r="E40666">
        <v>1</v>
      </c>
      <c r="F40666" s="1">
        <v>82669</v>
      </c>
      <c r="G40666" s="1" t="str">
        <f>TEXT(pizza_sales[[#This Row],[order_date]],"dddd")</f>
        <v>Fri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 t="shared" si="635"/>
        <v>0.25</v>
      </c>
      <c r="D40667" t="s">
        <v>73</v>
      </c>
      <c r="E40667">
        <v>1</v>
      </c>
      <c r="F40667" s="1">
        <v>82670</v>
      </c>
      <c r="G40667" s="1" t="str">
        <f>TEXT(pizza_sales[[#This Row],[order_date]],"dddd")</f>
        <v>Satur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 t="shared" si="635"/>
        <v>0.5</v>
      </c>
      <c r="D40668" t="s">
        <v>116</v>
      </c>
      <c r="E40668">
        <v>1</v>
      </c>
      <c r="F40668" s="1">
        <v>82671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 t="shared" si="635"/>
        <v>0.5</v>
      </c>
      <c r="D40669" t="s">
        <v>37</v>
      </c>
      <c r="E40669">
        <v>1</v>
      </c>
      <c r="F40669" s="1">
        <v>82672</v>
      </c>
      <c r="G40669" s="1" t="str">
        <f>TEXT(pizza_sales[[#This Row],[order_date]],"dddd")</f>
        <v>Mo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 t="shared" si="635"/>
        <v>1</v>
      </c>
      <c r="D40670" t="s">
        <v>46</v>
      </c>
      <c r="E40670">
        <v>1</v>
      </c>
      <c r="F40670" s="1">
        <v>82673</v>
      </c>
      <c r="G40670" s="1" t="str">
        <f>TEXT(pizza_sales[[#This Row],[order_date]],"dddd")</f>
        <v>Tues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 t="shared" si="635"/>
        <v>0.5</v>
      </c>
      <c r="D40671" t="s">
        <v>144</v>
      </c>
      <c r="E40671">
        <v>1</v>
      </c>
      <c r="F40671" s="1">
        <v>82674</v>
      </c>
      <c r="G40671" s="1" t="str">
        <f>TEXT(pizza_sales[[#This Row],[order_date]],"dddd")</f>
        <v>Wednes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 t="shared" si="635"/>
        <v>0.5</v>
      </c>
      <c r="D40672" t="s">
        <v>76</v>
      </c>
      <c r="E40672">
        <v>1</v>
      </c>
      <c r="F40672" s="1">
        <v>82675</v>
      </c>
      <c r="G40672" s="1" t="str">
        <f>TEXT(pizza_sales[[#This Row],[order_date]],"dddd")</f>
        <v>Thurs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 t="shared" si="635"/>
        <v>0.33333333333333331</v>
      </c>
      <c r="D40673" t="s">
        <v>151</v>
      </c>
      <c r="E40673">
        <v>1</v>
      </c>
      <c r="F40673" s="1">
        <v>82676</v>
      </c>
      <c r="G40673" s="1" t="str">
        <f>TEXT(pizza_sales[[#This Row],[order_date]],"dddd")</f>
        <v>Fri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 t="shared" si="635"/>
        <v>0.33333333333333331</v>
      </c>
      <c r="D40674" t="s">
        <v>15</v>
      </c>
      <c r="E40674">
        <v>1</v>
      </c>
      <c r="F40674" s="1">
        <v>82677</v>
      </c>
      <c r="G40674" s="1" t="str">
        <f>TEXT(pizza_sales[[#This Row],[order_date]],"dddd")</f>
        <v>Satur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 t="shared" si="635"/>
        <v>0.33333333333333331</v>
      </c>
      <c r="D40675" t="s">
        <v>154</v>
      </c>
      <c r="E40675">
        <v>1</v>
      </c>
      <c r="F40675" s="1">
        <v>82678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 t="shared" si="635"/>
        <v>0.5</v>
      </c>
      <c r="D40676" t="s">
        <v>132</v>
      </c>
      <c r="E40676">
        <v>1</v>
      </c>
      <c r="F40676" s="1">
        <v>82679</v>
      </c>
      <c r="G40676" s="1" t="str">
        <f>TEXT(pizza_sales[[#This Row],[order_date]],"dddd")</f>
        <v>Mo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 t="shared" si="635"/>
        <v>0.5</v>
      </c>
      <c r="D40677" t="s">
        <v>149</v>
      </c>
      <c r="E40677">
        <v>1</v>
      </c>
      <c r="F40677" s="1">
        <v>82680</v>
      </c>
      <c r="G40677" s="1" t="str">
        <f>TEXT(pizza_sales[[#This Row],[order_date]],"dddd")</f>
        <v>Tues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 t="shared" si="635"/>
        <v>1</v>
      </c>
      <c r="D40678" t="s">
        <v>113</v>
      </c>
      <c r="E40678">
        <v>1</v>
      </c>
      <c r="F40678" s="1">
        <v>82681</v>
      </c>
      <c r="G40678" s="1" t="str">
        <f>TEXT(pizza_sales[[#This Row],[order_date]],"dddd")</f>
        <v>Wednes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 t="shared" si="635"/>
        <v>1</v>
      </c>
      <c r="D40679" t="s">
        <v>65</v>
      </c>
      <c r="E40679">
        <v>1</v>
      </c>
      <c r="F40679" s="1">
        <v>82682</v>
      </c>
      <c r="G40679" s="1" t="str">
        <f>TEXT(pizza_sales[[#This Row],[order_date]],"dddd")</f>
        <v>Thurs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 t="shared" si="635"/>
        <v>1</v>
      </c>
      <c r="D40680" t="s">
        <v>150</v>
      </c>
      <c r="E40680">
        <v>1</v>
      </c>
      <c r="F40680" s="1">
        <v>82683</v>
      </c>
      <c r="G40680" s="1" t="str">
        <f>TEXT(pizza_sales[[#This Row],[order_date]],"dddd")</f>
        <v>Fri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 t="shared" si="635"/>
        <v>1</v>
      </c>
      <c r="D40681" t="s">
        <v>130</v>
      </c>
      <c r="E40681">
        <v>1</v>
      </c>
      <c r="F40681" s="1">
        <v>82684</v>
      </c>
      <c r="G40681" s="1" t="str">
        <f>TEXT(pizza_sales[[#This Row],[order_date]],"dddd")</f>
        <v>Satur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 t="shared" si="635"/>
        <v>0.33333333333333331</v>
      </c>
      <c r="D40682" t="s">
        <v>73</v>
      </c>
      <c r="E40682">
        <v>1</v>
      </c>
      <c r="F40682" s="1">
        <v>82685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 t="shared" si="635"/>
        <v>0.33333333333333331</v>
      </c>
      <c r="D40683" t="s">
        <v>144</v>
      </c>
      <c r="E40683">
        <v>1</v>
      </c>
      <c r="F40683" s="1">
        <v>82686</v>
      </c>
      <c r="G40683" s="1" t="str">
        <f>TEXT(pizza_sales[[#This Row],[order_date]],"dddd")</f>
        <v>Mo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 t="shared" si="635"/>
        <v>0.33333333333333331</v>
      </c>
      <c r="D40684" t="s">
        <v>159</v>
      </c>
      <c r="E40684">
        <v>1</v>
      </c>
      <c r="F40684" s="1">
        <v>82687</v>
      </c>
      <c r="G40684" s="1" t="str">
        <f>TEXT(pizza_sales[[#This Row],[order_date]],"dddd")</f>
        <v>Tues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 t="shared" si="635"/>
        <v>1</v>
      </c>
      <c r="D40685" t="s">
        <v>95</v>
      </c>
      <c r="E40685">
        <v>1</v>
      </c>
      <c r="F40685" s="1">
        <v>82688</v>
      </c>
      <c r="G40685" s="1" t="str">
        <f>TEXT(pizza_sales[[#This Row],[order_date]],"dddd")</f>
        <v>Wednes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 t="shared" si="635"/>
        <v>0.33333333333333331</v>
      </c>
      <c r="D40686" t="s">
        <v>108</v>
      </c>
      <c r="E40686">
        <v>1</v>
      </c>
      <c r="F40686" s="1">
        <v>82689</v>
      </c>
      <c r="G40686" s="1" t="str">
        <f>TEXT(pizza_sales[[#This Row],[order_date]],"dddd")</f>
        <v>Thurs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 t="shared" si="635"/>
        <v>0.33333333333333331</v>
      </c>
      <c r="D40687" t="s">
        <v>133</v>
      </c>
      <c r="E40687">
        <v>1</v>
      </c>
      <c r="F40687" s="1">
        <v>82690</v>
      </c>
      <c r="G40687" s="1" t="str">
        <f>TEXT(pizza_sales[[#This Row],[order_date]],"dddd")</f>
        <v>Fri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 t="shared" si="635"/>
        <v>0.33333333333333331</v>
      </c>
      <c r="D40688" t="s">
        <v>18</v>
      </c>
      <c r="E40688">
        <v>1</v>
      </c>
      <c r="F40688" s="1">
        <v>82691</v>
      </c>
      <c r="G40688" s="1" t="str">
        <f>TEXT(pizza_sales[[#This Row],[order_date]],"dddd")</f>
        <v>Satur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 t="shared" si="635"/>
        <v>0.33333333333333331</v>
      </c>
      <c r="D40689" t="s">
        <v>112</v>
      </c>
      <c r="E40689">
        <v>1</v>
      </c>
      <c r="F40689" s="1">
        <v>82692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 t="shared" si="635"/>
        <v>0.33333333333333331</v>
      </c>
      <c r="D40690" t="s">
        <v>55</v>
      </c>
      <c r="E40690">
        <v>1</v>
      </c>
      <c r="F40690" s="1">
        <v>82693</v>
      </c>
      <c r="G40690" s="1" t="str">
        <f>TEXT(pizza_sales[[#This Row],[order_date]],"dddd")</f>
        <v>Mo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 t="shared" si="635"/>
        <v>0.33333333333333331</v>
      </c>
      <c r="D40691" t="s">
        <v>136</v>
      </c>
      <c r="E40691">
        <v>1</v>
      </c>
      <c r="F40691" s="1">
        <v>82694</v>
      </c>
      <c r="G40691" s="1" t="str">
        <f>TEXT(pizza_sales[[#This Row],[order_date]],"dddd")</f>
        <v>Tues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 t="shared" si="635"/>
        <v>1</v>
      </c>
      <c r="D40692" t="s">
        <v>37</v>
      </c>
      <c r="E40692">
        <v>1</v>
      </c>
      <c r="F40692" s="1">
        <v>82695</v>
      </c>
      <c r="G40692" s="1" t="str">
        <f>TEXT(pizza_sales[[#This Row],[order_date]],"dddd")</f>
        <v>Wednes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 t="shared" si="635"/>
        <v>0.25</v>
      </c>
      <c r="D40693" t="s">
        <v>80</v>
      </c>
      <c r="E40693">
        <v>1</v>
      </c>
      <c r="F40693" s="1">
        <v>82696</v>
      </c>
      <c r="G40693" s="1" t="str">
        <f>TEXT(pizza_sales[[#This Row],[order_date]],"dddd")</f>
        <v>Thurs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 t="shared" si="635"/>
        <v>0.25</v>
      </c>
      <c r="D40694" t="s">
        <v>69</v>
      </c>
      <c r="E40694">
        <v>1</v>
      </c>
      <c r="F40694" s="1">
        <v>82697</v>
      </c>
      <c r="G40694" s="1" t="str">
        <f>TEXT(pizza_sales[[#This Row],[order_date]],"dddd")</f>
        <v>Fri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 t="shared" si="635"/>
        <v>0.25</v>
      </c>
      <c r="D40695" t="s">
        <v>53</v>
      </c>
      <c r="E40695">
        <v>1</v>
      </c>
      <c r="F40695" s="1">
        <v>82698</v>
      </c>
      <c r="G40695" s="1" t="str">
        <f>TEXT(pizza_sales[[#This Row],[order_date]],"dddd")</f>
        <v>Satur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 t="shared" si="635"/>
        <v>0.25</v>
      </c>
      <c r="D40696" t="s">
        <v>18</v>
      </c>
      <c r="E40696">
        <v>1</v>
      </c>
      <c r="F40696" s="1">
        <v>8269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 t="shared" si="635"/>
        <v>0.33333333333333331</v>
      </c>
      <c r="D40697" t="s">
        <v>64</v>
      </c>
      <c r="E40697">
        <v>1</v>
      </c>
      <c r="F40697" s="1">
        <v>82700</v>
      </c>
      <c r="G40697" s="1" t="str">
        <f>TEXT(pizza_sales[[#This Row],[order_date]],"dddd")</f>
        <v>Mo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 t="shared" si="635"/>
        <v>0.33333333333333331</v>
      </c>
      <c r="D40698" t="s">
        <v>65</v>
      </c>
      <c r="E40698">
        <v>1</v>
      </c>
      <c r="F40698" s="1">
        <v>82701</v>
      </c>
      <c r="G40698" s="1" t="str">
        <f>TEXT(pizza_sales[[#This Row],[order_date]],"dddd")</f>
        <v>Tues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 t="shared" si="635"/>
        <v>0.33333333333333331</v>
      </c>
      <c r="D40699" t="s">
        <v>33</v>
      </c>
      <c r="E40699">
        <v>1</v>
      </c>
      <c r="F40699" s="1">
        <v>82702</v>
      </c>
      <c r="G40699" s="1" t="str">
        <f>TEXT(pizza_sales[[#This Row],[order_date]],"dddd")</f>
        <v>Wednes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 t="shared" si="635"/>
        <v>0.5</v>
      </c>
      <c r="D40700" t="s">
        <v>132</v>
      </c>
      <c r="E40700">
        <v>1</v>
      </c>
      <c r="F40700" s="1">
        <v>82703</v>
      </c>
      <c r="G40700" s="1" t="str">
        <f>TEXT(pizza_sales[[#This Row],[order_date]],"dddd")</f>
        <v>Thurs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 t="shared" si="635"/>
        <v>0.5</v>
      </c>
      <c r="D40701" t="s">
        <v>144</v>
      </c>
      <c r="E40701">
        <v>1</v>
      </c>
      <c r="F40701" s="1">
        <v>82704</v>
      </c>
      <c r="G40701" s="1" t="str">
        <f>TEXT(pizza_sales[[#This Row],[order_date]],"dddd")</f>
        <v>Fri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 t="shared" si="635"/>
        <v>0.5</v>
      </c>
      <c r="D40702" t="s">
        <v>118</v>
      </c>
      <c r="E40702">
        <v>1</v>
      </c>
      <c r="F40702" s="1">
        <v>82705</v>
      </c>
      <c r="G40702" s="1" t="str">
        <f>TEXT(pizza_sales[[#This Row],[order_date]],"dddd")</f>
        <v>Satur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 t="shared" si="635"/>
        <v>0.5</v>
      </c>
      <c r="D40703" t="s">
        <v>37</v>
      </c>
      <c r="E40703">
        <v>1</v>
      </c>
      <c r="F40703" s="1">
        <v>82706</v>
      </c>
      <c r="G40703" s="1" t="str">
        <f>TEXT(pizza_sales[[#This Row],[order_date]],"dddd")</f>
        <v>Su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 t="shared" si="635"/>
        <v>1</v>
      </c>
      <c r="D40704" t="s">
        <v>80</v>
      </c>
      <c r="E40704">
        <v>1</v>
      </c>
      <c r="F40704" s="1">
        <v>82707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 t="shared" si="635"/>
        <v>1</v>
      </c>
      <c r="D40705" t="s">
        <v>125</v>
      </c>
      <c r="E40705">
        <v>1</v>
      </c>
      <c r="F40705" s="1">
        <v>82708</v>
      </c>
      <c r="G40705" s="1" t="str">
        <f>TEXT(pizza_sales[[#This Row],[order_date]],"dddd")</f>
        <v>Tues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 t="shared" ref="C40706:C40769" si="636">1/COUNTIF(B:B,B40705)</f>
        <v>0.33333333333333331</v>
      </c>
      <c r="D40706" t="s">
        <v>34</v>
      </c>
      <c r="E40706">
        <v>1</v>
      </c>
      <c r="F40706" s="1">
        <v>82709</v>
      </c>
      <c r="G40706" s="1" t="str">
        <f>TEXT(pizza_sales[[#This Row],[order_date]],"dddd")</f>
        <v>Wednes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 t="shared" si="636"/>
        <v>0.33333333333333331</v>
      </c>
      <c r="D40707" t="s">
        <v>109</v>
      </c>
      <c r="E40707">
        <v>1</v>
      </c>
      <c r="F40707" s="1">
        <v>82710</v>
      </c>
      <c r="G40707" s="1" t="str">
        <f>TEXT(pizza_sales[[#This Row],[order_date]],"dddd")</f>
        <v>Thurs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 t="shared" si="636"/>
        <v>0.33333333333333331</v>
      </c>
      <c r="D40708" t="s">
        <v>73</v>
      </c>
      <c r="E40708">
        <v>1</v>
      </c>
      <c r="F40708" s="1">
        <v>82711</v>
      </c>
      <c r="G40708" s="1" t="str">
        <f>TEXT(pizza_sales[[#This Row],[order_date]],"dddd")</f>
        <v>Fri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 t="shared" si="636"/>
        <v>1</v>
      </c>
      <c r="D40709" t="s">
        <v>46</v>
      </c>
      <c r="E40709">
        <v>1</v>
      </c>
      <c r="F40709" s="1">
        <v>82712</v>
      </c>
      <c r="G40709" s="1" t="str">
        <f>TEXT(pizza_sales[[#This Row],[order_date]],"dddd")</f>
        <v>Satur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 t="shared" si="636"/>
        <v>1</v>
      </c>
      <c r="D40710" t="s">
        <v>68</v>
      </c>
      <c r="E40710">
        <v>1</v>
      </c>
      <c r="F40710" s="1">
        <v>82713</v>
      </c>
      <c r="G40710" s="1" t="str">
        <f>TEXT(pizza_sales[[#This Row],[order_date]],"dddd")</f>
        <v>Su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 t="shared" si="636"/>
        <v>0.16666666666666666</v>
      </c>
      <c r="D40711" t="s">
        <v>92</v>
      </c>
      <c r="E40711">
        <v>1</v>
      </c>
      <c r="F40711" s="1">
        <v>82714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 t="shared" si="636"/>
        <v>0.16666666666666666</v>
      </c>
      <c r="D40712" t="s">
        <v>47</v>
      </c>
      <c r="E40712">
        <v>1</v>
      </c>
      <c r="F40712" s="1">
        <v>82715</v>
      </c>
      <c r="G40712" s="1" t="str">
        <f>TEXT(pizza_sales[[#This Row],[order_date]],"dddd")</f>
        <v>Tues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 t="shared" si="636"/>
        <v>0.16666666666666666</v>
      </c>
      <c r="D40713" t="s">
        <v>64</v>
      </c>
      <c r="E40713">
        <v>1</v>
      </c>
      <c r="F40713" s="1">
        <v>82716</v>
      </c>
      <c r="G40713" s="1" t="str">
        <f>TEXT(pizza_sales[[#This Row],[order_date]],"dddd")</f>
        <v>Wednes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 t="shared" si="636"/>
        <v>0.16666666666666666</v>
      </c>
      <c r="D40714" t="s">
        <v>142</v>
      </c>
      <c r="E40714">
        <v>1</v>
      </c>
      <c r="F40714" s="1">
        <v>82717</v>
      </c>
      <c r="G40714" s="1" t="str">
        <f>TEXT(pizza_sales[[#This Row],[order_date]],"dddd")</f>
        <v>Thurs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 t="shared" si="636"/>
        <v>0.16666666666666666</v>
      </c>
      <c r="D40715" t="s">
        <v>132</v>
      </c>
      <c r="E40715">
        <v>1</v>
      </c>
      <c r="F40715" s="1">
        <v>82718</v>
      </c>
      <c r="G40715" s="1" t="str">
        <f>TEXT(pizza_sales[[#This Row],[order_date]],"dddd")</f>
        <v>Fri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 t="shared" si="636"/>
        <v>0.16666666666666666</v>
      </c>
      <c r="D40716" t="s">
        <v>72</v>
      </c>
      <c r="E40716">
        <v>1</v>
      </c>
      <c r="F40716" s="1">
        <v>82719</v>
      </c>
      <c r="G40716" s="1" t="str">
        <f>TEXT(pizza_sales[[#This Row],[order_date]],"dddd")</f>
        <v>Satur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 t="shared" si="636"/>
        <v>1</v>
      </c>
      <c r="D40717" t="s">
        <v>26</v>
      </c>
      <c r="E40717">
        <v>1</v>
      </c>
      <c r="F40717" s="1">
        <v>82720</v>
      </c>
      <c r="G40717" s="1" t="str">
        <f>TEXT(pizza_sales[[#This Row],[order_date]],"dddd")</f>
        <v>Su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 t="shared" si="636"/>
        <v>0.5</v>
      </c>
      <c r="D40718" t="s">
        <v>122</v>
      </c>
      <c r="E40718">
        <v>1</v>
      </c>
      <c r="F40718" s="1">
        <v>82721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 t="shared" si="636"/>
        <v>0.5</v>
      </c>
      <c r="D40719" t="s">
        <v>68</v>
      </c>
      <c r="E40719">
        <v>1</v>
      </c>
      <c r="F40719" s="1">
        <v>82722</v>
      </c>
      <c r="G40719" s="1" t="str">
        <f>TEXT(pizza_sales[[#This Row],[order_date]],"dddd")</f>
        <v>Tues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 t="shared" si="636"/>
        <v>7.1428571428571425E-2</v>
      </c>
      <c r="D40720" t="s">
        <v>114</v>
      </c>
      <c r="E40720">
        <v>1</v>
      </c>
      <c r="F40720" s="1">
        <v>82723</v>
      </c>
      <c r="G40720" s="1" t="str">
        <f>TEXT(pizza_sales[[#This Row],[order_date]],"dddd")</f>
        <v>Wednes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 t="shared" si="636"/>
        <v>7.1428571428571425E-2</v>
      </c>
      <c r="D40721" t="s">
        <v>37</v>
      </c>
      <c r="E40721">
        <v>1</v>
      </c>
      <c r="F40721" s="1">
        <v>82724</v>
      </c>
      <c r="G40721" s="1" t="str">
        <f>TEXT(pizza_sales[[#This Row],[order_date]],"dddd")</f>
        <v>Thurs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 t="shared" si="636"/>
        <v>7.1428571428571425E-2</v>
      </c>
      <c r="D40722" t="s">
        <v>160</v>
      </c>
      <c r="E40722">
        <v>1</v>
      </c>
      <c r="F40722" s="1">
        <v>82725</v>
      </c>
      <c r="G40722" s="1" t="str">
        <f>TEXT(pizza_sales[[#This Row],[order_date]],"dddd")</f>
        <v>Fri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 t="shared" si="636"/>
        <v>7.1428571428571425E-2</v>
      </c>
      <c r="D40723" t="s">
        <v>130</v>
      </c>
      <c r="E40723">
        <v>1</v>
      </c>
      <c r="F40723" s="1">
        <v>82726</v>
      </c>
      <c r="G40723" s="1" t="str">
        <f>TEXT(pizza_sales[[#This Row],[order_date]],"dddd")</f>
        <v>Satur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 t="shared" si="636"/>
        <v>7.1428571428571425E-2</v>
      </c>
      <c r="D40724" t="s">
        <v>18</v>
      </c>
      <c r="E40724">
        <v>1</v>
      </c>
      <c r="F40724" s="1">
        <v>82727</v>
      </c>
      <c r="G40724" s="1" t="str">
        <f>TEXT(pizza_sales[[#This Row],[order_date]],"dddd")</f>
        <v>Su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 t="shared" si="636"/>
        <v>7.1428571428571425E-2</v>
      </c>
      <c r="D40725" t="s">
        <v>86</v>
      </c>
      <c r="E40725">
        <v>1</v>
      </c>
      <c r="F40725" s="1">
        <v>82728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 t="shared" si="636"/>
        <v>7.1428571428571425E-2</v>
      </c>
      <c r="D40726" t="s">
        <v>112</v>
      </c>
      <c r="E40726">
        <v>1</v>
      </c>
      <c r="F40726" s="1">
        <v>82729</v>
      </c>
      <c r="G40726" s="1" t="str">
        <f>TEXT(pizza_sales[[#This Row],[order_date]],"dddd")</f>
        <v>Tues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 t="shared" si="636"/>
        <v>7.1428571428571425E-2</v>
      </c>
      <c r="D40727" t="s">
        <v>64</v>
      </c>
      <c r="E40727">
        <v>1</v>
      </c>
      <c r="F40727" s="1">
        <v>82730</v>
      </c>
      <c r="G40727" s="1" t="str">
        <f>TEXT(pizza_sales[[#This Row],[order_date]],"dddd")</f>
        <v>Wednes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 t="shared" si="636"/>
        <v>7.1428571428571425E-2</v>
      </c>
      <c r="D40728" t="s">
        <v>26</v>
      </c>
      <c r="E40728">
        <v>1</v>
      </c>
      <c r="F40728" s="1">
        <v>82731</v>
      </c>
      <c r="G40728" s="1" t="str">
        <f>TEXT(pizza_sales[[#This Row],[order_date]],"dddd")</f>
        <v>Thurs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 t="shared" si="636"/>
        <v>7.1428571428571425E-2</v>
      </c>
      <c r="D40729" t="s">
        <v>73</v>
      </c>
      <c r="E40729">
        <v>1</v>
      </c>
      <c r="F40729" s="1">
        <v>82732</v>
      </c>
      <c r="G40729" s="1" t="str">
        <f>TEXT(pizza_sales[[#This Row],[order_date]],"dddd")</f>
        <v>Fri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 t="shared" si="636"/>
        <v>7.1428571428571425E-2</v>
      </c>
      <c r="D40730" t="s">
        <v>55</v>
      </c>
      <c r="E40730">
        <v>1</v>
      </c>
      <c r="F40730" s="1">
        <v>82733</v>
      </c>
      <c r="G40730" s="1" t="str">
        <f>TEXT(pizza_sales[[#This Row],[order_date]],"dddd")</f>
        <v>Satur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 t="shared" si="636"/>
        <v>7.1428571428571425E-2</v>
      </c>
      <c r="D40731" t="s">
        <v>159</v>
      </c>
      <c r="E40731">
        <v>1</v>
      </c>
      <c r="F40731" s="1">
        <v>82734</v>
      </c>
      <c r="G40731" s="1" t="str">
        <f>TEXT(pizza_sales[[#This Row],[order_date]],"dddd")</f>
        <v>Su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 t="shared" si="636"/>
        <v>7.1428571428571425E-2</v>
      </c>
      <c r="D40732" t="s">
        <v>43</v>
      </c>
      <c r="E40732">
        <v>1</v>
      </c>
      <c r="F40732" s="1">
        <v>82735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 t="shared" si="636"/>
        <v>7.1428571428571425E-2</v>
      </c>
      <c r="D40733" t="s">
        <v>154</v>
      </c>
      <c r="E40733">
        <v>1</v>
      </c>
      <c r="F40733" s="1">
        <v>82736</v>
      </c>
      <c r="G40733" s="1" t="str">
        <f>TEXT(pizza_sales[[#This Row],[order_date]],"dddd")</f>
        <v>Tues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 t="shared" si="636"/>
        <v>0.33333333333333331</v>
      </c>
      <c r="D40734" t="s">
        <v>125</v>
      </c>
      <c r="E40734">
        <v>1</v>
      </c>
      <c r="F40734" s="1">
        <v>82737</v>
      </c>
      <c r="G40734" s="1" t="str">
        <f>TEXT(pizza_sales[[#This Row],[order_date]],"dddd")</f>
        <v>Wednes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 t="shared" si="636"/>
        <v>0.33333333333333331</v>
      </c>
      <c r="D40735" t="s">
        <v>132</v>
      </c>
      <c r="E40735">
        <v>1</v>
      </c>
      <c r="F40735" s="1">
        <v>82738</v>
      </c>
      <c r="G40735" s="1" t="str">
        <f>TEXT(pizza_sales[[#This Row],[order_date]],"dddd")</f>
        <v>Thurs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 t="shared" si="636"/>
        <v>0.33333333333333331</v>
      </c>
      <c r="D40736" t="s">
        <v>69</v>
      </c>
      <c r="E40736">
        <v>1</v>
      </c>
      <c r="F40736" s="1">
        <v>82739</v>
      </c>
      <c r="G40736" s="1" t="str">
        <f>TEXT(pizza_sales[[#This Row],[order_date]],"dddd")</f>
        <v>Fri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 t="shared" si="636"/>
        <v>0.25</v>
      </c>
      <c r="D40737" t="s">
        <v>15</v>
      </c>
      <c r="E40737">
        <v>1</v>
      </c>
      <c r="F40737" s="1">
        <v>82740</v>
      </c>
      <c r="G40737" s="1" t="str">
        <f>TEXT(pizza_sales[[#This Row],[order_date]],"dddd")</f>
        <v>Satur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 t="shared" si="636"/>
        <v>0.25</v>
      </c>
      <c r="D40738" t="s">
        <v>137</v>
      </c>
      <c r="E40738">
        <v>1</v>
      </c>
      <c r="F40738" s="1">
        <v>82741</v>
      </c>
      <c r="G40738" s="1" t="str">
        <f>TEXT(pizza_sales[[#This Row],[order_date]],"dddd")</f>
        <v>Su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 t="shared" si="636"/>
        <v>0.25</v>
      </c>
      <c r="D40739" t="s">
        <v>140</v>
      </c>
      <c r="E40739">
        <v>1</v>
      </c>
      <c r="F40739" s="1">
        <v>82742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 t="shared" si="636"/>
        <v>0.25</v>
      </c>
      <c r="D40740" t="s">
        <v>29</v>
      </c>
      <c r="E40740">
        <v>1</v>
      </c>
      <c r="F40740" s="1">
        <v>82743</v>
      </c>
      <c r="G40740" s="1" t="str">
        <f>TEXT(pizza_sales[[#This Row],[order_date]],"dddd")</f>
        <v>Tues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 t="shared" si="636"/>
        <v>0.5</v>
      </c>
      <c r="D40741" t="s">
        <v>149</v>
      </c>
      <c r="E40741">
        <v>1</v>
      </c>
      <c r="F40741" s="1">
        <v>82744</v>
      </c>
      <c r="G40741" s="1" t="str">
        <f>TEXT(pizza_sales[[#This Row],[order_date]],"dddd")</f>
        <v>Wednes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 t="shared" si="636"/>
        <v>0.5</v>
      </c>
      <c r="D40742" t="s">
        <v>80</v>
      </c>
      <c r="E40742">
        <v>1</v>
      </c>
      <c r="F40742" s="1">
        <v>82745</v>
      </c>
      <c r="G40742" s="1" t="str">
        <f>TEXT(pizza_sales[[#This Row],[order_date]],"dddd")</f>
        <v>Thurs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 t="shared" si="636"/>
        <v>0.25</v>
      </c>
      <c r="D40743" t="s">
        <v>69</v>
      </c>
      <c r="E40743">
        <v>1</v>
      </c>
      <c r="F40743" s="1">
        <v>82746</v>
      </c>
      <c r="G40743" s="1" t="str">
        <f>TEXT(pizza_sales[[#This Row],[order_date]],"dddd")</f>
        <v>Fri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 t="shared" si="636"/>
        <v>0.25</v>
      </c>
      <c r="D40744" t="s">
        <v>134</v>
      </c>
      <c r="E40744">
        <v>1</v>
      </c>
      <c r="F40744" s="1">
        <v>82747</v>
      </c>
      <c r="G40744" s="1" t="str">
        <f>TEXT(pizza_sales[[#This Row],[order_date]],"dddd")</f>
        <v>Satur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 t="shared" si="636"/>
        <v>0.25</v>
      </c>
      <c r="D40745" t="s">
        <v>144</v>
      </c>
      <c r="E40745">
        <v>1</v>
      </c>
      <c r="F40745" s="1">
        <v>82748</v>
      </c>
      <c r="G40745" s="1" t="str">
        <f>TEXT(pizza_sales[[#This Row],[order_date]],"dddd")</f>
        <v>Su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 t="shared" si="636"/>
        <v>0.25</v>
      </c>
      <c r="D40746" t="s">
        <v>115</v>
      </c>
      <c r="E40746">
        <v>1</v>
      </c>
      <c r="F40746" s="1">
        <v>82749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 t="shared" si="636"/>
        <v>1</v>
      </c>
      <c r="D40747" t="s">
        <v>140</v>
      </c>
      <c r="E40747">
        <v>1</v>
      </c>
      <c r="F40747" s="1">
        <v>82750</v>
      </c>
      <c r="G40747" s="1" t="str">
        <f>TEXT(pizza_sales[[#This Row],[order_date]],"dddd")</f>
        <v>Tues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 t="shared" si="636"/>
        <v>0.5</v>
      </c>
      <c r="D40748" t="s">
        <v>144</v>
      </c>
      <c r="E40748">
        <v>1</v>
      </c>
      <c r="F40748" s="1">
        <v>82751</v>
      </c>
      <c r="G40748" s="1" t="str">
        <f>TEXT(pizza_sales[[#This Row],[order_date]],"dddd")</f>
        <v>Wednes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 t="shared" si="636"/>
        <v>0.5</v>
      </c>
      <c r="D40749" t="s">
        <v>168</v>
      </c>
      <c r="E40749">
        <v>1</v>
      </c>
      <c r="F40749" s="1">
        <v>82752</v>
      </c>
      <c r="G40749" s="1" t="str">
        <f>TEXT(pizza_sales[[#This Row],[order_date]],"dddd")</f>
        <v>Thurs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 t="shared" si="636"/>
        <v>1</v>
      </c>
      <c r="D40750" t="s">
        <v>138</v>
      </c>
      <c r="E40750">
        <v>1</v>
      </c>
      <c r="F40750" s="1">
        <v>82753</v>
      </c>
      <c r="G40750" s="1" t="str">
        <f>TEXT(pizza_sales[[#This Row],[order_date]],"dddd")</f>
        <v>Fri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 t="shared" si="636"/>
        <v>0.5</v>
      </c>
      <c r="D40751" t="s">
        <v>116</v>
      </c>
      <c r="E40751">
        <v>1</v>
      </c>
      <c r="F40751" s="1">
        <v>82754</v>
      </c>
      <c r="G40751" s="1" t="str">
        <f>TEXT(pizza_sales[[#This Row],[order_date]],"dddd")</f>
        <v>Satur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 t="shared" si="636"/>
        <v>0.5</v>
      </c>
      <c r="D40752" t="s">
        <v>117</v>
      </c>
      <c r="E40752">
        <v>1</v>
      </c>
      <c r="F40752" s="1">
        <v>82755</v>
      </c>
      <c r="G40752" s="1" t="str">
        <f>TEXT(pizza_sales[[#This Row],[order_date]],"dddd")</f>
        <v>Su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 t="shared" si="636"/>
        <v>1</v>
      </c>
      <c r="D40753" t="s">
        <v>114</v>
      </c>
      <c r="E40753">
        <v>1</v>
      </c>
      <c r="F40753" s="1">
        <v>82756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 t="shared" si="636"/>
        <v>0.33333333333333331</v>
      </c>
      <c r="D40754" t="s">
        <v>33</v>
      </c>
      <c r="E40754">
        <v>1</v>
      </c>
      <c r="F40754" s="1">
        <v>82757</v>
      </c>
      <c r="G40754" s="1" t="str">
        <f>TEXT(pizza_sales[[#This Row],[order_date]],"dddd")</f>
        <v>Tues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 t="shared" si="636"/>
        <v>0.33333333333333331</v>
      </c>
      <c r="D40755" t="s">
        <v>117</v>
      </c>
      <c r="E40755">
        <v>1</v>
      </c>
      <c r="F40755" s="1">
        <v>82758</v>
      </c>
      <c r="G40755" s="1" t="str">
        <f>TEXT(pizza_sales[[#This Row],[order_date]],"dddd")</f>
        <v>Wednes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 t="shared" si="636"/>
        <v>0.33333333333333331</v>
      </c>
      <c r="D40756" t="s">
        <v>114</v>
      </c>
      <c r="E40756">
        <v>1</v>
      </c>
      <c r="F40756" s="1">
        <v>82759</v>
      </c>
      <c r="G40756" s="1" t="str">
        <f>TEXT(pizza_sales[[#This Row],[order_date]],"dddd")</f>
        <v>Thurs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 t="shared" si="636"/>
        <v>0.5</v>
      </c>
      <c r="D40757" t="s">
        <v>92</v>
      </c>
      <c r="E40757">
        <v>1</v>
      </c>
      <c r="F40757" s="1">
        <v>82760</v>
      </c>
      <c r="G40757" s="1" t="str">
        <f>TEXT(pizza_sales[[#This Row],[order_date]],"dddd")</f>
        <v>Fri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 t="shared" si="636"/>
        <v>0.5</v>
      </c>
      <c r="D40758" t="s">
        <v>122</v>
      </c>
      <c r="E40758">
        <v>1</v>
      </c>
      <c r="F40758" s="1">
        <v>82761</v>
      </c>
      <c r="G40758" s="1" t="str">
        <f>TEXT(pizza_sales[[#This Row],[order_date]],"dddd")</f>
        <v>Satur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 t="shared" si="636"/>
        <v>0.33333333333333331</v>
      </c>
      <c r="D40759" t="s">
        <v>29</v>
      </c>
      <c r="E40759">
        <v>1</v>
      </c>
      <c r="F40759" s="1">
        <v>82762</v>
      </c>
      <c r="G40759" s="1" t="str">
        <f>TEXT(pizza_sales[[#This Row],[order_date]],"dddd")</f>
        <v>Su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 t="shared" si="636"/>
        <v>0.33333333333333331</v>
      </c>
      <c r="D40760" t="s">
        <v>149</v>
      </c>
      <c r="E40760">
        <v>1</v>
      </c>
      <c r="F40760" s="1">
        <v>82763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 t="shared" si="636"/>
        <v>0.33333333333333331</v>
      </c>
      <c r="D40761" t="s">
        <v>15</v>
      </c>
      <c r="E40761">
        <v>1</v>
      </c>
      <c r="F40761" s="1">
        <v>82764</v>
      </c>
      <c r="G40761" s="1" t="str">
        <f>TEXT(pizza_sales[[#This Row],[order_date]],"dddd")</f>
        <v>Tues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 t="shared" si="636"/>
        <v>1</v>
      </c>
      <c r="D40762" t="s">
        <v>69</v>
      </c>
      <c r="E40762">
        <v>1</v>
      </c>
      <c r="F40762" s="1">
        <v>82765</v>
      </c>
      <c r="G40762" s="1" t="str">
        <f>TEXT(pizza_sales[[#This Row],[order_date]],"dddd")</f>
        <v>Wednes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 t="shared" si="636"/>
        <v>0.33333333333333331</v>
      </c>
      <c r="D40763" t="s">
        <v>155</v>
      </c>
      <c r="E40763">
        <v>1</v>
      </c>
      <c r="F40763" s="1">
        <v>82766</v>
      </c>
      <c r="G40763" s="1" t="str">
        <f>TEXT(pizza_sales[[#This Row],[order_date]],"dddd")</f>
        <v>Thurs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 t="shared" si="636"/>
        <v>0.33333333333333331</v>
      </c>
      <c r="D40764" t="s">
        <v>64</v>
      </c>
      <c r="E40764">
        <v>1</v>
      </c>
      <c r="F40764" s="1">
        <v>82767</v>
      </c>
      <c r="G40764" s="1" t="str">
        <f>TEXT(pizza_sales[[#This Row],[order_date]],"dddd")</f>
        <v>Fri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 t="shared" si="636"/>
        <v>0.33333333333333331</v>
      </c>
      <c r="D40765" t="s">
        <v>65</v>
      </c>
      <c r="E40765">
        <v>1</v>
      </c>
      <c r="F40765" s="1">
        <v>82768</v>
      </c>
      <c r="G40765" s="1" t="str">
        <f>TEXT(pizza_sales[[#This Row],[order_date]],"dddd")</f>
        <v>Satur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 t="shared" si="636"/>
        <v>1</v>
      </c>
      <c r="D40766" t="s">
        <v>114</v>
      </c>
      <c r="E40766">
        <v>1</v>
      </c>
      <c r="F40766" s="1">
        <v>82769</v>
      </c>
      <c r="G40766" s="1" t="str">
        <f>TEXT(pizza_sales[[#This Row],[order_date]],"dddd")</f>
        <v>Su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 t="shared" si="636"/>
        <v>0.33333333333333331</v>
      </c>
      <c r="D40767" t="s">
        <v>167</v>
      </c>
      <c r="E40767">
        <v>1</v>
      </c>
      <c r="F40767" s="1">
        <v>8277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 t="shared" si="636"/>
        <v>0.33333333333333331</v>
      </c>
      <c r="D40768" t="s">
        <v>139</v>
      </c>
      <c r="E40768">
        <v>1</v>
      </c>
      <c r="F40768" s="1">
        <v>82771</v>
      </c>
      <c r="G40768" s="1" t="str">
        <f>TEXT(pizza_sales[[#This Row],[order_date]],"dddd")</f>
        <v>Tues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 t="shared" si="636"/>
        <v>0.33333333333333331</v>
      </c>
      <c r="D40769" t="s">
        <v>72</v>
      </c>
      <c r="E40769">
        <v>1</v>
      </c>
      <c r="F40769" s="1">
        <v>82772</v>
      </c>
      <c r="G40769" s="1" t="str">
        <f>TEXT(pizza_sales[[#This Row],[order_date]],"dddd")</f>
        <v>Wednes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 t="shared" ref="C40770:C40833" si="637">1/COUNTIF(B:B,B40769)</f>
        <v>0.33333333333333331</v>
      </c>
      <c r="D40770" t="s">
        <v>99</v>
      </c>
      <c r="E40770">
        <v>1</v>
      </c>
      <c r="F40770" s="1">
        <v>82773</v>
      </c>
      <c r="G40770" s="1" t="str">
        <f>TEXT(pizza_sales[[#This Row],[order_date]],"dddd")</f>
        <v>Thurs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 t="shared" si="637"/>
        <v>0.33333333333333331</v>
      </c>
      <c r="D40771" t="s">
        <v>102</v>
      </c>
      <c r="E40771">
        <v>1</v>
      </c>
      <c r="F40771" s="1">
        <v>82774</v>
      </c>
      <c r="G40771" s="1" t="str">
        <f>TEXT(pizza_sales[[#This Row],[order_date]],"dddd")</f>
        <v>Fri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 t="shared" si="637"/>
        <v>0.33333333333333331</v>
      </c>
      <c r="D40772" t="s">
        <v>46</v>
      </c>
      <c r="E40772">
        <v>1</v>
      </c>
      <c r="F40772" s="1">
        <v>82775</v>
      </c>
      <c r="G40772" s="1" t="str">
        <f>TEXT(pizza_sales[[#This Row],[order_date]],"dddd")</f>
        <v>Satur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 t="shared" si="637"/>
        <v>0.5</v>
      </c>
      <c r="D40773" t="s">
        <v>128</v>
      </c>
      <c r="E40773">
        <v>1</v>
      </c>
      <c r="F40773" s="1">
        <v>82776</v>
      </c>
      <c r="G40773" s="1" t="str">
        <f>TEXT(pizza_sales[[#This Row],[order_date]],"dddd")</f>
        <v>Su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 t="shared" si="637"/>
        <v>0.5</v>
      </c>
      <c r="D40774" t="s">
        <v>114</v>
      </c>
      <c r="E40774">
        <v>1</v>
      </c>
      <c r="F40774" s="1">
        <v>82777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 t="shared" si="637"/>
        <v>0.25</v>
      </c>
      <c r="D40775" t="s">
        <v>164</v>
      </c>
      <c r="E40775">
        <v>1</v>
      </c>
      <c r="F40775" s="1">
        <v>82778</v>
      </c>
      <c r="G40775" s="1" t="str">
        <f>TEXT(pizza_sales[[#This Row],[order_date]],"dddd")</f>
        <v>Tues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 t="shared" si="637"/>
        <v>0.25</v>
      </c>
      <c r="D40776" t="s">
        <v>130</v>
      </c>
      <c r="E40776">
        <v>1</v>
      </c>
      <c r="F40776" s="1">
        <v>82779</v>
      </c>
      <c r="G40776" s="1" t="str">
        <f>TEXT(pizza_sales[[#This Row],[order_date]],"dddd")</f>
        <v>Wednes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 t="shared" si="637"/>
        <v>0.25</v>
      </c>
      <c r="D40777" t="s">
        <v>29</v>
      </c>
      <c r="E40777">
        <v>1</v>
      </c>
      <c r="F40777" s="1">
        <v>82780</v>
      </c>
      <c r="G40777" s="1" t="str">
        <f>TEXT(pizza_sales[[#This Row],[order_date]],"dddd")</f>
        <v>Thurs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 t="shared" si="637"/>
        <v>0.25</v>
      </c>
      <c r="D40778" t="s">
        <v>64</v>
      </c>
      <c r="E40778">
        <v>1</v>
      </c>
      <c r="F40778" s="1">
        <v>82781</v>
      </c>
      <c r="G40778" s="1" t="str">
        <f>TEXT(pizza_sales[[#This Row],[order_date]],"dddd")</f>
        <v>Fri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 t="shared" si="637"/>
        <v>0.5</v>
      </c>
      <c r="D40779" t="s">
        <v>115</v>
      </c>
      <c r="E40779">
        <v>1</v>
      </c>
      <c r="F40779" s="1">
        <v>82782</v>
      </c>
      <c r="G40779" s="1" t="str">
        <f>TEXT(pizza_sales[[#This Row],[order_date]],"dddd")</f>
        <v>Satur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 t="shared" si="637"/>
        <v>0.5</v>
      </c>
      <c r="D40780" t="s">
        <v>128</v>
      </c>
      <c r="E40780">
        <v>1</v>
      </c>
      <c r="F40780" s="1">
        <v>82783</v>
      </c>
      <c r="G40780" s="1" t="str">
        <f>TEXT(pizza_sales[[#This Row],[order_date]],"dddd")</f>
        <v>Su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 t="shared" si="637"/>
        <v>0.5</v>
      </c>
      <c r="D40781" t="s">
        <v>141</v>
      </c>
      <c r="E40781">
        <v>1</v>
      </c>
      <c r="F40781" s="1">
        <v>82784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 t="shared" si="637"/>
        <v>0.5</v>
      </c>
      <c r="D40782" t="s">
        <v>155</v>
      </c>
      <c r="E40782">
        <v>1</v>
      </c>
      <c r="F40782" s="1">
        <v>82785</v>
      </c>
      <c r="G40782" s="1" t="str">
        <f>TEXT(pizza_sales[[#This Row],[order_date]],"dddd")</f>
        <v>Tues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 t="shared" si="637"/>
        <v>0.5</v>
      </c>
      <c r="D40783" t="s">
        <v>83</v>
      </c>
      <c r="E40783">
        <v>1</v>
      </c>
      <c r="F40783" s="1">
        <v>82786</v>
      </c>
      <c r="G40783" s="1" t="str">
        <f>TEXT(pizza_sales[[#This Row],[order_date]],"dddd")</f>
        <v>Wednes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 t="shared" si="637"/>
        <v>0.5</v>
      </c>
      <c r="D40784" t="s">
        <v>72</v>
      </c>
      <c r="E40784">
        <v>1</v>
      </c>
      <c r="F40784" s="1">
        <v>82787</v>
      </c>
      <c r="G40784" s="1" t="str">
        <f>TEXT(pizza_sales[[#This Row],[order_date]],"dddd")</f>
        <v>Thurs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 t="shared" si="637"/>
        <v>0.5</v>
      </c>
      <c r="D40785" t="s">
        <v>15</v>
      </c>
      <c r="E40785">
        <v>1</v>
      </c>
      <c r="F40785" s="1">
        <v>82788</v>
      </c>
      <c r="G40785" s="1" t="str">
        <f>TEXT(pizza_sales[[#This Row],[order_date]],"dddd")</f>
        <v>Fri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 t="shared" si="637"/>
        <v>0.5</v>
      </c>
      <c r="D40786" t="s">
        <v>138</v>
      </c>
      <c r="E40786">
        <v>1</v>
      </c>
      <c r="F40786" s="1">
        <v>82789</v>
      </c>
      <c r="G40786" s="1" t="str">
        <f>TEXT(pizza_sales[[#This Row],[order_date]],"dddd")</f>
        <v>Satur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 t="shared" si="637"/>
        <v>0.5</v>
      </c>
      <c r="D40787" t="s">
        <v>144</v>
      </c>
      <c r="E40787">
        <v>1</v>
      </c>
      <c r="F40787" s="1">
        <v>82790</v>
      </c>
      <c r="G40787" s="1" t="str">
        <f>TEXT(pizza_sales[[#This Row],[order_date]],"dddd")</f>
        <v>Su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 t="shared" si="637"/>
        <v>0.5</v>
      </c>
      <c r="D40788" t="s">
        <v>144</v>
      </c>
      <c r="E40788">
        <v>1</v>
      </c>
      <c r="F40788" s="1">
        <v>82791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 t="shared" si="637"/>
        <v>0.5</v>
      </c>
      <c r="D40789" t="s">
        <v>150</v>
      </c>
      <c r="E40789">
        <v>1</v>
      </c>
      <c r="F40789" s="1">
        <v>82792</v>
      </c>
      <c r="G40789" s="1" t="str">
        <f>TEXT(pizza_sales[[#This Row],[order_date]],"dddd")</f>
        <v>Tues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 t="shared" si="637"/>
        <v>0.5</v>
      </c>
      <c r="D40790" t="s">
        <v>86</v>
      </c>
      <c r="E40790">
        <v>2</v>
      </c>
      <c r="F40790" s="1">
        <v>82793</v>
      </c>
      <c r="G40790" s="1" t="str">
        <f>TEXT(pizza_sales[[#This Row],[order_date]],"dddd")</f>
        <v>Wednes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 t="shared" si="637"/>
        <v>0.33333333333333331</v>
      </c>
      <c r="D40791" t="s">
        <v>155</v>
      </c>
      <c r="E40791">
        <v>1</v>
      </c>
      <c r="F40791" s="1">
        <v>82794</v>
      </c>
      <c r="G40791" s="1" t="str">
        <f>TEXT(pizza_sales[[#This Row],[order_date]],"dddd")</f>
        <v>Thurs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 t="shared" si="637"/>
        <v>0.33333333333333331</v>
      </c>
      <c r="D40792" t="s">
        <v>144</v>
      </c>
      <c r="E40792">
        <v>1</v>
      </c>
      <c r="F40792" s="1">
        <v>82795</v>
      </c>
      <c r="G40792" s="1" t="str">
        <f>TEXT(pizza_sales[[#This Row],[order_date]],"dddd")</f>
        <v>Fri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 t="shared" si="637"/>
        <v>0.33333333333333331</v>
      </c>
      <c r="D40793" t="s">
        <v>22</v>
      </c>
      <c r="E40793">
        <v>1</v>
      </c>
      <c r="F40793" s="1">
        <v>82796</v>
      </c>
      <c r="G40793" s="1" t="str">
        <f>TEXT(pizza_sales[[#This Row],[order_date]],"dddd")</f>
        <v>Satur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 t="shared" si="637"/>
        <v>0.33333333333333331</v>
      </c>
      <c r="D40794" t="s">
        <v>140</v>
      </c>
      <c r="E40794">
        <v>1</v>
      </c>
      <c r="F40794" s="1">
        <v>82797</v>
      </c>
      <c r="G40794" s="1" t="str">
        <f>TEXT(pizza_sales[[#This Row],[order_date]],"dddd")</f>
        <v>Su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 t="shared" si="637"/>
        <v>0.33333333333333331</v>
      </c>
      <c r="D40795" t="s">
        <v>65</v>
      </c>
      <c r="E40795">
        <v>1</v>
      </c>
      <c r="F40795" s="1">
        <v>82798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 t="shared" si="637"/>
        <v>0.33333333333333331</v>
      </c>
      <c r="D40796" t="s">
        <v>37</v>
      </c>
      <c r="E40796">
        <v>1</v>
      </c>
      <c r="F40796" s="1">
        <v>82799</v>
      </c>
      <c r="G40796" s="1" t="str">
        <f>TEXT(pizza_sales[[#This Row],[order_date]],"dddd")</f>
        <v>Tues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 t="shared" si="637"/>
        <v>0.33333333333333331</v>
      </c>
      <c r="D40797" t="s">
        <v>137</v>
      </c>
      <c r="E40797">
        <v>1</v>
      </c>
      <c r="F40797" s="1">
        <v>82800</v>
      </c>
      <c r="G40797" s="1" t="str">
        <f>TEXT(pizza_sales[[#This Row],[order_date]],"dddd")</f>
        <v>Wednes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 t="shared" si="637"/>
        <v>0.33333333333333331</v>
      </c>
      <c r="D40798" t="s">
        <v>99</v>
      </c>
      <c r="E40798">
        <v>1</v>
      </c>
      <c r="F40798" s="1">
        <v>82801</v>
      </c>
      <c r="G40798" s="1" t="str">
        <f>TEXT(pizza_sales[[#This Row],[order_date]],"dddd")</f>
        <v>Thurs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 t="shared" si="637"/>
        <v>0.33333333333333331</v>
      </c>
      <c r="D40799" t="s">
        <v>116</v>
      </c>
      <c r="E40799">
        <v>1</v>
      </c>
      <c r="F40799" s="1">
        <v>82802</v>
      </c>
      <c r="G40799" s="1" t="str">
        <f>TEXT(pizza_sales[[#This Row],[order_date]],"dddd")</f>
        <v>Fri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 t="shared" si="637"/>
        <v>1</v>
      </c>
      <c r="D40800" t="s">
        <v>138</v>
      </c>
      <c r="E40800">
        <v>1</v>
      </c>
      <c r="F40800" s="1">
        <v>82803</v>
      </c>
      <c r="G40800" s="1" t="str">
        <f>TEXT(pizza_sales[[#This Row],[order_date]],"dddd")</f>
        <v>Satur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 t="shared" si="637"/>
        <v>1</v>
      </c>
      <c r="D40801" t="s">
        <v>68</v>
      </c>
      <c r="E40801">
        <v>1</v>
      </c>
      <c r="F40801" s="1">
        <v>82804</v>
      </c>
      <c r="G40801" s="1" t="str">
        <f>TEXT(pizza_sales[[#This Row],[order_date]],"dddd")</f>
        <v>Su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 t="shared" si="637"/>
        <v>0.33333333333333331</v>
      </c>
      <c r="D40802" t="s">
        <v>18</v>
      </c>
      <c r="E40802">
        <v>1</v>
      </c>
      <c r="F40802" s="1">
        <v>82805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 t="shared" si="637"/>
        <v>0.33333333333333331</v>
      </c>
      <c r="D40803" t="s">
        <v>40</v>
      </c>
      <c r="E40803">
        <v>1</v>
      </c>
      <c r="F40803" s="1">
        <v>82806</v>
      </c>
      <c r="G40803" s="1" t="str">
        <f>TEXT(pizza_sales[[#This Row],[order_date]],"dddd")</f>
        <v>Tues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 t="shared" si="637"/>
        <v>0.33333333333333331</v>
      </c>
      <c r="D40804" t="s">
        <v>72</v>
      </c>
      <c r="E40804">
        <v>1</v>
      </c>
      <c r="F40804" s="1">
        <v>82807</v>
      </c>
      <c r="G40804" s="1" t="str">
        <f>TEXT(pizza_sales[[#This Row],[order_date]],"dddd")</f>
        <v>Wednes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 t="shared" si="637"/>
        <v>0.5</v>
      </c>
      <c r="D40805" t="s">
        <v>136</v>
      </c>
      <c r="E40805">
        <v>1</v>
      </c>
      <c r="F40805" s="1">
        <v>82808</v>
      </c>
      <c r="G40805" s="1" t="str">
        <f>TEXT(pizza_sales[[#This Row],[order_date]],"dddd")</f>
        <v>Thurs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 t="shared" si="637"/>
        <v>0.5</v>
      </c>
      <c r="D40806" t="s">
        <v>80</v>
      </c>
      <c r="E40806">
        <v>1</v>
      </c>
      <c r="F40806" s="1">
        <v>82809</v>
      </c>
      <c r="G40806" s="1" t="str">
        <f>TEXT(pizza_sales[[#This Row],[order_date]],"dddd")</f>
        <v>Fri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 t="shared" si="637"/>
        <v>0.5</v>
      </c>
      <c r="D40807" t="s">
        <v>134</v>
      </c>
      <c r="E40807">
        <v>1</v>
      </c>
      <c r="F40807" s="1">
        <v>82810</v>
      </c>
      <c r="G40807" s="1" t="str">
        <f>TEXT(pizza_sales[[#This Row],[order_date]],"dddd")</f>
        <v>Satur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 t="shared" si="637"/>
        <v>0.5</v>
      </c>
      <c r="D40808" t="s">
        <v>92</v>
      </c>
      <c r="E40808">
        <v>1</v>
      </c>
      <c r="F40808" s="1">
        <v>82811</v>
      </c>
      <c r="G40808" s="1" t="str">
        <f>TEXT(pizza_sales[[#This Row],[order_date]],"dddd")</f>
        <v>Su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 t="shared" si="637"/>
        <v>0.5</v>
      </c>
      <c r="D40809" t="s">
        <v>117</v>
      </c>
      <c r="E40809">
        <v>1</v>
      </c>
      <c r="F40809" s="1">
        <v>82812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 t="shared" si="637"/>
        <v>0.5</v>
      </c>
      <c r="D40810" t="s">
        <v>125</v>
      </c>
      <c r="E40810">
        <v>1</v>
      </c>
      <c r="F40810" s="1">
        <v>82813</v>
      </c>
      <c r="G40810" s="1" t="str">
        <f>TEXT(pizza_sales[[#This Row],[order_date]],"dddd")</f>
        <v>Tues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 t="shared" si="637"/>
        <v>0.25</v>
      </c>
      <c r="D40811" t="s">
        <v>83</v>
      </c>
      <c r="E40811">
        <v>1</v>
      </c>
      <c r="F40811" s="1">
        <v>82814</v>
      </c>
      <c r="G40811" s="1" t="str">
        <f>TEXT(pizza_sales[[#This Row],[order_date]],"dddd")</f>
        <v>Wednes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 t="shared" si="637"/>
        <v>0.25</v>
      </c>
      <c r="D40812" t="s">
        <v>105</v>
      </c>
      <c r="E40812">
        <v>1</v>
      </c>
      <c r="F40812" s="1">
        <v>82815</v>
      </c>
      <c r="G40812" s="1" t="str">
        <f>TEXT(pizza_sales[[#This Row],[order_date]],"dddd")</f>
        <v>Thurs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 t="shared" si="637"/>
        <v>0.25</v>
      </c>
      <c r="D40813" t="s">
        <v>29</v>
      </c>
      <c r="E40813">
        <v>1</v>
      </c>
      <c r="F40813" s="1">
        <v>82816</v>
      </c>
      <c r="G40813" s="1" t="str">
        <f>TEXT(pizza_sales[[#This Row],[order_date]],"dddd")</f>
        <v>Fri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 t="shared" si="637"/>
        <v>0.25</v>
      </c>
      <c r="D40814" t="s">
        <v>86</v>
      </c>
      <c r="E40814">
        <v>1</v>
      </c>
      <c r="F40814" s="1">
        <v>82817</v>
      </c>
      <c r="G40814" s="1" t="str">
        <f>TEXT(pizza_sales[[#This Row],[order_date]],"dddd")</f>
        <v>Satur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 t="shared" si="637"/>
        <v>1</v>
      </c>
      <c r="D40815" t="s">
        <v>160</v>
      </c>
      <c r="E40815">
        <v>1</v>
      </c>
      <c r="F40815" s="1">
        <v>82818</v>
      </c>
      <c r="G40815" s="1" t="str">
        <f>TEXT(pizza_sales[[#This Row],[order_date]],"dddd")</f>
        <v>Su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 t="shared" si="637"/>
        <v>0.5</v>
      </c>
      <c r="D40816" t="s">
        <v>136</v>
      </c>
      <c r="E40816">
        <v>1</v>
      </c>
      <c r="F40816" s="1">
        <v>82819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 t="shared" si="637"/>
        <v>0.5</v>
      </c>
      <c r="D40817" t="s">
        <v>68</v>
      </c>
      <c r="E40817">
        <v>1</v>
      </c>
      <c r="F40817" s="1">
        <v>82820</v>
      </c>
      <c r="G40817" s="1" t="str">
        <f>TEXT(pizza_sales[[#This Row],[order_date]],"dddd")</f>
        <v>Tues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 t="shared" si="637"/>
        <v>0.5</v>
      </c>
      <c r="D40818" t="s">
        <v>15</v>
      </c>
      <c r="E40818">
        <v>1</v>
      </c>
      <c r="F40818" s="1">
        <v>82821</v>
      </c>
      <c r="G40818" s="1" t="str">
        <f>TEXT(pizza_sales[[#This Row],[order_date]],"dddd")</f>
        <v>Wednes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 t="shared" si="637"/>
        <v>0.5</v>
      </c>
      <c r="D40819" t="s">
        <v>22</v>
      </c>
      <c r="E40819">
        <v>1</v>
      </c>
      <c r="F40819" s="1">
        <v>82822</v>
      </c>
      <c r="G40819" s="1" t="str">
        <f>TEXT(pizza_sales[[#This Row],[order_date]],"dddd")</f>
        <v>Thurs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 t="shared" si="637"/>
        <v>1</v>
      </c>
      <c r="D40820" t="s">
        <v>22</v>
      </c>
      <c r="E40820">
        <v>1</v>
      </c>
      <c r="F40820" s="1">
        <v>82823</v>
      </c>
      <c r="G40820" s="1" t="str">
        <f>TEXT(pizza_sales[[#This Row],[order_date]],"dddd")</f>
        <v>Fri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 t="shared" si="637"/>
        <v>0.5</v>
      </c>
      <c r="D40821" t="s">
        <v>117</v>
      </c>
      <c r="E40821">
        <v>1</v>
      </c>
      <c r="F40821" s="1">
        <v>82824</v>
      </c>
      <c r="G40821" s="1" t="str">
        <f>TEXT(pizza_sales[[#This Row],[order_date]],"dddd")</f>
        <v>Satur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 t="shared" si="637"/>
        <v>0.5</v>
      </c>
      <c r="D40822" t="s">
        <v>133</v>
      </c>
      <c r="E40822">
        <v>1</v>
      </c>
      <c r="F40822" s="1">
        <v>82825</v>
      </c>
      <c r="G40822" s="1" t="str">
        <f>TEXT(pizza_sales[[#This Row],[order_date]],"dddd")</f>
        <v>Su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 t="shared" si="637"/>
        <v>1</v>
      </c>
      <c r="D40823" t="s">
        <v>68</v>
      </c>
      <c r="E40823">
        <v>1</v>
      </c>
      <c r="F40823" s="1">
        <v>82826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 t="shared" si="637"/>
        <v>0.33333333333333331</v>
      </c>
      <c r="D40824" t="s">
        <v>114</v>
      </c>
      <c r="E40824">
        <v>1</v>
      </c>
      <c r="F40824" s="1">
        <v>82827</v>
      </c>
      <c r="G40824" s="1" t="str">
        <f>TEXT(pizza_sales[[#This Row],[order_date]],"dddd")</f>
        <v>Tues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 t="shared" si="637"/>
        <v>0.33333333333333331</v>
      </c>
      <c r="D40825" t="s">
        <v>147</v>
      </c>
      <c r="E40825">
        <v>1</v>
      </c>
      <c r="F40825" s="1">
        <v>82828</v>
      </c>
      <c r="G40825" s="1" t="str">
        <f>TEXT(pizza_sales[[#This Row],[order_date]],"dddd")</f>
        <v>Wednes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 t="shared" si="637"/>
        <v>0.33333333333333331</v>
      </c>
      <c r="D40826" t="s">
        <v>80</v>
      </c>
      <c r="E40826">
        <v>1</v>
      </c>
      <c r="F40826" s="1">
        <v>82829</v>
      </c>
      <c r="G40826" s="1" t="str">
        <f>TEXT(pizza_sales[[#This Row],[order_date]],"dddd")</f>
        <v>Thurs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 t="shared" si="637"/>
        <v>0.25</v>
      </c>
      <c r="D40827" t="s">
        <v>33</v>
      </c>
      <c r="E40827">
        <v>1</v>
      </c>
      <c r="F40827" s="1">
        <v>82830</v>
      </c>
      <c r="G40827" s="1" t="str">
        <f>TEXT(pizza_sales[[#This Row],[order_date]],"dddd")</f>
        <v>Fri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 t="shared" si="637"/>
        <v>0.25</v>
      </c>
      <c r="D40828" t="s">
        <v>65</v>
      </c>
      <c r="E40828">
        <v>1</v>
      </c>
      <c r="F40828" s="1">
        <v>82831</v>
      </c>
      <c r="G40828" s="1" t="str">
        <f>TEXT(pizza_sales[[#This Row],[order_date]],"dddd")</f>
        <v>Satur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 t="shared" si="637"/>
        <v>0.25</v>
      </c>
      <c r="D40829" t="s">
        <v>55</v>
      </c>
      <c r="E40829">
        <v>1</v>
      </c>
      <c r="F40829" s="1">
        <v>82832</v>
      </c>
      <c r="G40829" s="1" t="str">
        <f>TEXT(pizza_sales[[#This Row],[order_date]],"dddd")</f>
        <v>Su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 t="shared" si="637"/>
        <v>0.25</v>
      </c>
      <c r="D40830" t="s">
        <v>92</v>
      </c>
      <c r="E40830">
        <v>1</v>
      </c>
      <c r="F40830" s="1">
        <v>82833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 t="shared" si="637"/>
        <v>0.25</v>
      </c>
      <c r="D40831" t="s">
        <v>130</v>
      </c>
      <c r="E40831">
        <v>1</v>
      </c>
      <c r="F40831" s="1">
        <v>82834</v>
      </c>
      <c r="G40831" s="1" t="str">
        <f>TEXT(pizza_sales[[#This Row],[order_date]],"dddd")</f>
        <v>Tues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 t="shared" si="637"/>
        <v>0.25</v>
      </c>
      <c r="D40832" t="s">
        <v>55</v>
      </c>
      <c r="E40832">
        <v>1</v>
      </c>
      <c r="F40832" s="1">
        <v>82835</v>
      </c>
      <c r="G40832" s="1" t="str">
        <f>TEXT(pizza_sales[[#This Row],[order_date]],"dddd")</f>
        <v>Wednes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 t="shared" si="637"/>
        <v>0.25</v>
      </c>
      <c r="D40833" t="s">
        <v>145</v>
      </c>
      <c r="E40833">
        <v>1</v>
      </c>
      <c r="F40833" s="1">
        <v>82836</v>
      </c>
      <c r="G40833" s="1" t="str">
        <f>TEXT(pizza_sales[[#This Row],[order_date]],"dddd")</f>
        <v>Thurs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 t="shared" ref="C40834:C40897" si="638">1/COUNTIF(B:B,B40833)</f>
        <v>0.25</v>
      </c>
      <c r="D40834" t="s">
        <v>68</v>
      </c>
      <c r="E40834">
        <v>1</v>
      </c>
      <c r="F40834" s="1">
        <v>82837</v>
      </c>
      <c r="G40834" s="1" t="str">
        <f>TEXT(pizza_sales[[#This Row],[order_date]],"dddd")</f>
        <v>Fri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 t="shared" si="638"/>
        <v>1</v>
      </c>
      <c r="D40835" t="s">
        <v>26</v>
      </c>
      <c r="E40835">
        <v>1</v>
      </c>
      <c r="F40835" s="1">
        <v>82838</v>
      </c>
      <c r="G40835" s="1" t="str">
        <f>TEXT(pizza_sales[[#This Row],[order_date]],"dddd")</f>
        <v>Satur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 t="shared" si="638"/>
        <v>0.33333333333333331</v>
      </c>
      <c r="D40836" t="s">
        <v>55</v>
      </c>
      <c r="E40836">
        <v>1</v>
      </c>
      <c r="F40836" s="1">
        <v>82839</v>
      </c>
      <c r="G40836" s="1" t="str">
        <f>TEXT(pizza_sales[[#This Row],[order_date]],"dddd")</f>
        <v>Su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 t="shared" si="638"/>
        <v>0.33333333333333331</v>
      </c>
      <c r="D40837" t="s">
        <v>153</v>
      </c>
      <c r="E40837">
        <v>1</v>
      </c>
      <c r="F40837" s="1">
        <v>8284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 t="shared" si="638"/>
        <v>0.33333333333333331</v>
      </c>
      <c r="D40838" t="s">
        <v>69</v>
      </c>
      <c r="E40838">
        <v>1</v>
      </c>
      <c r="F40838" s="1">
        <v>8284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 t="shared" si="638"/>
        <v>0.25</v>
      </c>
      <c r="D40839" t="s">
        <v>131</v>
      </c>
      <c r="E40839">
        <v>1</v>
      </c>
      <c r="F40839" s="1">
        <v>82842</v>
      </c>
      <c r="G40839" s="1" t="str">
        <f>TEXT(pizza_sales[[#This Row],[order_date]],"dddd")</f>
        <v>Wedn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 t="shared" si="638"/>
        <v>0.25</v>
      </c>
      <c r="D40840" t="s">
        <v>55</v>
      </c>
      <c r="E40840">
        <v>1</v>
      </c>
      <c r="F40840" s="1">
        <v>82843</v>
      </c>
      <c r="G40840" s="1" t="str">
        <f>TEXT(pizza_sales[[#This Row],[order_date]],"dddd")</f>
        <v>Thur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 t="shared" si="638"/>
        <v>0.25</v>
      </c>
      <c r="D40841" t="s">
        <v>139</v>
      </c>
      <c r="E40841">
        <v>1</v>
      </c>
      <c r="F40841" s="1">
        <v>82844</v>
      </c>
      <c r="G40841" s="1" t="str">
        <f>TEXT(pizza_sales[[#This Row],[order_date]],"dddd")</f>
        <v>Fri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 t="shared" si="638"/>
        <v>0.25</v>
      </c>
      <c r="D40842" t="s">
        <v>134</v>
      </c>
      <c r="E40842">
        <v>1</v>
      </c>
      <c r="F40842" s="1">
        <v>82845</v>
      </c>
      <c r="G40842" s="1" t="str">
        <f>TEXT(pizza_sales[[#This Row],[order_date]],"dddd")</f>
        <v>Satur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 t="shared" si="638"/>
        <v>1</v>
      </c>
      <c r="D40843" t="s">
        <v>163</v>
      </c>
      <c r="E40843">
        <v>1</v>
      </c>
      <c r="F40843" s="1">
        <v>82846</v>
      </c>
      <c r="G40843" s="1" t="str">
        <f>TEXT(pizza_sales[[#This Row],[order_date]],"dddd")</f>
        <v>Sun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 t="shared" si="638"/>
        <v>1</v>
      </c>
      <c r="D40844" t="s">
        <v>138</v>
      </c>
      <c r="E40844">
        <v>1</v>
      </c>
      <c r="F40844" s="1">
        <v>82847</v>
      </c>
      <c r="G40844" s="1" t="str">
        <f>TEXT(pizza_sales[[#This Row],[order_date]],"dddd")</f>
        <v>Mon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 t="shared" si="638"/>
        <v>0.33333333333333331</v>
      </c>
      <c r="D40845" t="s">
        <v>117</v>
      </c>
      <c r="E40845">
        <v>1</v>
      </c>
      <c r="F40845" s="1">
        <v>82848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 t="shared" si="638"/>
        <v>0.33333333333333331</v>
      </c>
      <c r="D40846" t="s">
        <v>152</v>
      </c>
      <c r="E40846">
        <v>1</v>
      </c>
      <c r="F40846" s="1">
        <v>82849</v>
      </c>
      <c r="G40846" s="1" t="str">
        <f>TEXT(pizza_sales[[#This Row],[order_date]],"dddd")</f>
        <v>Wedn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 t="shared" si="638"/>
        <v>0.33333333333333331</v>
      </c>
      <c r="D40847" t="s">
        <v>128</v>
      </c>
      <c r="E40847">
        <v>1</v>
      </c>
      <c r="F40847" s="1">
        <v>82850</v>
      </c>
      <c r="G40847" s="1" t="str">
        <f>TEXT(pizza_sales[[#This Row],[order_date]],"dddd")</f>
        <v>Thur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 t="shared" si="638"/>
        <v>0.5</v>
      </c>
      <c r="D40848" t="s">
        <v>118</v>
      </c>
      <c r="E40848">
        <v>1</v>
      </c>
      <c r="F40848" s="1">
        <v>82851</v>
      </c>
      <c r="G40848" s="1" t="str">
        <f>TEXT(pizza_sales[[#This Row],[order_date]],"dddd")</f>
        <v>Fri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 t="shared" si="638"/>
        <v>0.5</v>
      </c>
      <c r="D40849" t="s">
        <v>15</v>
      </c>
      <c r="E40849">
        <v>1</v>
      </c>
      <c r="F40849" s="1">
        <v>82852</v>
      </c>
      <c r="G40849" s="1" t="str">
        <f>TEXT(pizza_sales[[#This Row],[order_date]],"dddd")</f>
        <v>Satur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 t="shared" si="638"/>
        <v>0.5</v>
      </c>
      <c r="D40850" t="s">
        <v>118</v>
      </c>
      <c r="E40850">
        <v>1</v>
      </c>
      <c r="F40850" s="1">
        <v>82853</v>
      </c>
      <c r="G40850" s="1" t="str">
        <f>TEXT(pizza_sales[[#This Row],[order_date]],"dddd")</f>
        <v>Sun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 t="shared" si="638"/>
        <v>0.5</v>
      </c>
      <c r="D40851" t="s">
        <v>132</v>
      </c>
      <c r="E40851">
        <v>1</v>
      </c>
      <c r="F40851" s="1">
        <v>82854</v>
      </c>
      <c r="G40851" s="1" t="str">
        <f>TEXT(pizza_sales[[#This Row],[order_date]],"dddd")</f>
        <v>Mon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 t="shared" si="638"/>
        <v>1</v>
      </c>
      <c r="D40852" t="s">
        <v>114</v>
      </c>
      <c r="E40852">
        <v>1</v>
      </c>
      <c r="F40852" s="1">
        <v>82855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 t="shared" si="638"/>
        <v>0.16666666666666666</v>
      </c>
      <c r="D40853" t="s">
        <v>134</v>
      </c>
      <c r="E40853">
        <v>1</v>
      </c>
      <c r="F40853" s="1">
        <v>82856</v>
      </c>
      <c r="G40853" s="1" t="str">
        <f>TEXT(pizza_sales[[#This Row],[order_date]],"dddd")</f>
        <v>Wedn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 t="shared" si="638"/>
        <v>0.16666666666666666</v>
      </c>
      <c r="D40854" t="s">
        <v>53</v>
      </c>
      <c r="E40854">
        <v>1</v>
      </c>
      <c r="F40854" s="1">
        <v>82857</v>
      </c>
      <c r="G40854" s="1" t="str">
        <f>TEXT(pizza_sales[[#This Row],[order_date]],"dddd")</f>
        <v>Thur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 t="shared" si="638"/>
        <v>0.16666666666666666</v>
      </c>
      <c r="D40855" t="s">
        <v>138</v>
      </c>
      <c r="E40855">
        <v>1</v>
      </c>
      <c r="F40855" s="1">
        <v>82858</v>
      </c>
      <c r="G40855" s="1" t="str">
        <f>TEXT(pizza_sales[[#This Row],[order_date]],"dddd")</f>
        <v>Fri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 t="shared" si="638"/>
        <v>0.16666666666666666</v>
      </c>
      <c r="D40856" t="s">
        <v>113</v>
      </c>
      <c r="E40856">
        <v>1</v>
      </c>
      <c r="F40856" s="1">
        <v>82859</v>
      </c>
      <c r="G40856" s="1" t="str">
        <f>TEXT(pizza_sales[[#This Row],[order_date]],"dddd")</f>
        <v>Satur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 t="shared" si="638"/>
        <v>0.16666666666666666</v>
      </c>
      <c r="D40857" t="s">
        <v>55</v>
      </c>
      <c r="E40857">
        <v>1</v>
      </c>
      <c r="F40857" s="1">
        <v>82860</v>
      </c>
      <c r="G40857" s="1" t="str">
        <f>TEXT(pizza_sales[[#This Row],[order_date]],"dddd")</f>
        <v>Sun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 t="shared" si="638"/>
        <v>0.16666666666666666</v>
      </c>
      <c r="D40858" t="s">
        <v>158</v>
      </c>
      <c r="E40858">
        <v>1</v>
      </c>
      <c r="F40858" s="1">
        <v>82861</v>
      </c>
      <c r="G40858" s="1" t="str">
        <f>TEXT(pizza_sales[[#This Row],[order_date]],"dddd")</f>
        <v>Mon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 t="shared" si="638"/>
        <v>0.5</v>
      </c>
      <c r="D40859" t="s">
        <v>115</v>
      </c>
      <c r="E40859">
        <v>1</v>
      </c>
      <c r="F40859" s="1">
        <v>82862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 t="shared" si="638"/>
        <v>0.5</v>
      </c>
      <c r="D40860" t="s">
        <v>158</v>
      </c>
      <c r="E40860">
        <v>1</v>
      </c>
      <c r="F40860" s="1">
        <v>82863</v>
      </c>
      <c r="G40860" s="1" t="str">
        <f>TEXT(pizza_sales[[#This Row],[order_date]],"dddd")</f>
        <v>Wedn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 t="shared" si="638"/>
        <v>0.5</v>
      </c>
      <c r="D40861" t="s">
        <v>144</v>
      </c>
      <c r="E40861">
        <v>1</v>
      </c>
      <c r="F40861" s="1">
        <v>82864</v>
      </c>
      <c r="G40861" s="1" t="str">
        <f>TEXT(pizza_sales[[#This Row],[order_date]],"dddd")</f>
        <v>Thur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 t="shared" si="638"/>
        <v>0.5</v>
      </c>
      <c r="D40862" t="s">
        <v>130</v>
      </c>
      <c r="E40862">
        <v>1</v>
      </c>
      <c r="F40862" s="1">
        <v>82865</v>
      </c>
      <c r="G40862" s="1" t="str">
        <f>TEXT(pizza_sales[[#This Row],[order_date]],"dddd")</f>
        <v>Fri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 t="shared" si="638"/>
        <v>9.0909090909090912E-2</v>
      </c>
      <c r="D40863" t="s">
        <v>77</v>
      </c>
      <c r="E40863">
        <v>1</v>
      </c>
      <c r="F40863" s="1">
        <v>82866</v>
      </c>
      <c r="G40863" s="1" t="str">
        <f>TEXT(pizza_sales[[#This Row],[order_date]],"dddd")</f>
        <v>Satur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 t="shared" si="638"/>
        <v>9.0909090909090912E-2</v>
      </c>
      <c r="D40864" t="s">
        <v>46</v>
      </c>
      <c r="E40864">
        <v>1</v>
      </c>
      <c r="F40864" s="1">
        <v>82867</v>
      </c>
      <c r="G40864" s="1" t="str">
        <f>TEXT(pizza_sales[[#This Row],[order_date]],"dddd")</f>
        <v>Sun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 t="shared" si="638"/>
        <v>9.0909090909090912E-2</v>
      </c>
      <c r="D40865" t="s">
        <v>95</v>
      </c>
      <c r="E40865">
        <v>1</v>
      </c>
      <c r="F40865" s="1">
        <v>82868</v>
      </c>
      <c r="G40865" s="1" t="str">
        <f>TEXT(pizza_sales[[#This Row],[order_date]],"dddd")</f>
        <v>Mon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 t="shared" si="638"/>
        <v>9.0909090909090912E-2</v>
      </c>
      <c r="D40866" t="s">
        <v>99</v>
      </c>
      <c r="E40866">
        <v>1</v>
      </c>
      <c r="F40866" s="1">
        <v>82869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 t="shared" si="638"/>
        <v>9.0909090909090912E-2</v>
      </c>
      <c r="D40867" t="s">
        <v>108</v>
      </c>
      <c r="E40867">
        <v>1</v>
      </c>
      <c r="F40867" s="1">
        <v>82870</v>
      </c>
      <c r="G40867" s="1" t="str">
        <f>TEXT(pizza_sales[[#This Row],[order_date]],"dddd")</f>
        <v>Wedn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 t="shared" si="638"/>
        <v>9.0909090909090912E-2</v>
      </c>
      <c r="D40868" t="s">
        <v>122</v>
      </c>
      <c r="E40868">
        <v>2</v>
      </c>
      <c r="F40868" s="1">
        <v>82871</v>
      </c>
      <c r="G40868" s="1" t="str">
        <f>TEXT(pizza_sales[[#This Row],[order_date]],"dddd")</f>
        <v>Thur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 t="shared" si="638"/>
        <v>9.0909090909090912E-2</v>
      </c>
      <c r="D40869" t="s">
        <v>102</v>
      </c>
      <c r="E40869">
        <v>1</v>
      </c>
      <c r="F40869" s="1">
        <v>82872</v>
      </c>
      <c r="G40869" s="1" t="str">
        <f>TEXT(pizza_sales[[#This Row],[order_date]],"dddd")</f>
        <v>Fri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 t="shared" si="638"/>
        <v>9.0909090909090912E-2</v>
      </c>
      <c r="D40870" t="s">
        <v>34</v>
      </c>
      <c r="E40870">
        <v>2</v>
      </c>
      <c r="F40870" s="1">
        <v>82873</v>
      </c>
      <c r="G40870" s="1" t="str">
        <f>TEXT(pizza_sales[[#This Row],[order_date]],"dddd")</f>
        <v>Satur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 t="shared" si="638"/>
        <v>9.0909090909090912E-2</v>
      </c>
      <c r="D40871" t="s">
        <v>55</v>
      </c>
      <c r="E40871">
        <v>1</v>
      </c>
      <c r="F40871" s="1">
        <v>82874</v>
      </c>
      <c r="G40871" s="1" t="str">
        <f>TEXT(pizza_sales[[#This Row],[order_date]],"dddd")</f>
        <v>Sun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 t="shared" si="638"/>
        <v>9.0909090909090912E-2</v>
      </c>
      <c r="D40872" t="s">
        <v>153</v>
      </c>
      <c r="E40872">
        <v>1</v>
      </c>
      <c r="F40872" s="1">
        <v>82875</v>
      </c>
      <c r="G40872" s="1" t="str">
        <f>TEXT(pizza_sales[[#This Row],[order_date]],"dddd")</f>
        <v>Mon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 t="shared" si="638"/>
        <v>9.0909090909090912E-2</v>
      </c>
      <c r="D40873" t="s">
        <v>80</v>
      </c>
      <c r="E40873">
        <v>1</v>
      </c>
      <c r="F40873" s="1">
        <v>82876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 t="shared" si="638"/>
        <v>0.25</v>
      </c>
      <c r="D40874" t="s">
        <v>86</v>
      </c>
      <c r="E40874">
        <v>1</v>
      </c>
      <c r="F40874" s="1">
        <v>82877</v>
      </c>
      <c r="G40874" s="1" t="str">
        <f>TEXT(pizza_sales[[#This Row],[order_date]],"dddd")</f>
        <v>Wedn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 t="shared" si="638"/>
        <v>0.25</v>
      </c>
      <c r="D40875" t="s">
        <v>73</v>
      </c>
      <c r="E40875">
        <v>1</v>
      </c>
      <c r="F40875" s="1">
        <v>82878</v>
      </c>
      <c r="G40875" s="1" t="str">
        <f>TEXT(pizza_sales[[#This Row],[order_date]],"dddd")</f>
        <v>Thur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 t="shared" si="638"/>
        <v>0.25</v>
      </c>
      <c r="D40876" t="s">
        <v>150</v>
      </c>
      <c r="E40876">
        <v>1</v>
      </c>
      <c r="F40876" s="1">
        <v>82879</v>
      </c>
      <c r="G40876" s="1" t="str">
        <f>TEXT(pizza_sales[[#This Row],[order_date]],"dddd")</f>
        <v>Fri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 t="shared" si="638"/>
        <v>0.25</v>
      </c>
      <c r="D40877" t="s">
        <v>92</v>
      </c>
      <c r="E40877">
        <v>1</v>
      </c>
      <c r="F40877" s="1">
        <v>82880</v>
      </c>
      <c r="G40877" s="1" t="str">
        <f>TEXT(pizza_sales[[#This Row],[order_date]],"dddd")</f>
        <v>Satur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 t="shared" si="638"/>
        <v>1</v>
      </c>
      <c r="D40878" t="s">
        <v>167</v>
      </c>
      <c r="E40878">
        <v>1</v>
      </c>
      <c r="F40878" s="1">
        <v>82881</v>
      </c>
      <c r="G40878" s="1" t="str">
        <f>TEXT(pizza_sales[[#This Row],[order_date]],"dddd")</f>
        <v>Sun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 t="shared" si="638"/>
        <v>1</v>
      </c>
      <c r="D40879" t="s">
        <v>114</v>
      </c>
      <c r="E40879">
        <v>1</v>
      </c>
      <c r="F40879" s="1">
        <v>82882</v>
      </c>
      <c r="G40879" s="1" t="str">
        <f>TEXT(pizza_sales[[#This Row],[order_date]],"dddd")</f>
        <v>Mon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 t="shared" si="638"/>
        <v>0.25</v>
      </c>
      <c r="D40880" t="s">
        <v>125</v>
      </c>
      <c r="E40880">
        <v>1</v>
      </c>
      <c r="F40880" s="1">
        <v>82883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 t="shared" si="638"/>
        <v>0.25</v>
      </c>
      <c r="D40881" t="s">
        <v>129</v>
      </c>
      <c r="E40881">
        <v>1</v>
      </c>
      <c r="F40881" s="1">
        <v>82884</v>
      </c>
      <c r="G40881" s="1" t="str">
        <f>TEXT(pizza_sales[[#This Row],[order_date]],"dddd")</f>
        <v>Wedn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 t="shared" si="638"/>
        <v>0.25</v>
      </c>
      <c r="D40882" t="s">
        <v>29</v>
      </c>
      <c r="E40882">
        <v>1</v>
      </c>
      <c r="F40882" s="1">
        <v>82885</v>
      </c>
      <c r="G40882" s="1" t="str">
        <f>TEXT(pizza_sales[[#This Row],[order_date]],"dddd")</f>
        <v>Thur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 t="shared" si="638"/>
        <v>0.25</v>
      </c>
      <c r="D40883" t="s">
        <v>11</v>
      </c>
      <c r="E40883">
        <v>1</v>
      </c>
      <c r="F40883" s="1">
        <v>82886</v>
      </c>
      <c r="G40883" s="1" t="str">
        <f>TEXT(pizza_sales[[#This Row],[order_date]],"dddd")</f>
        <v>Fri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 t="shared" si="638"/>
        <v>1</v>
      </c>
      <c r="D40884" t="s">
        <v>15</v>
      </c>
      <c r="E40884">
        <v>1</v>
      </c>
      <c r="F40884" s="1">
        <v>82887</v>
      </c>
      <c r="G40884" s="1" t="str">
        <f>TEXT(pizza_sales[[#This Row],[order_date]],"dddd")</f>
        <v>Satur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 t="shared" si="638"/>
        <v>1</v>
      </c>
      <c r="D40885" t="s">
        <v>18</v>
      </c>
      <c r="E40885">
        <v>1</v>
      </c>
      <c r="F40885" s="1">
        <v>82888</v>
      </c>
      <c r="G40885" s="1" t="str">
        <f>TEXT(pizza_sales[[#This Row],[order_date]],"dddd")</f>
        <v>Sun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 t="shared" si="638"/>
        <v>0.2</v>
      </c>
      <c r="D40886" t="s">
        <v>86</v>
      </c>
      <c r="E40886">
        <v>1</v>
      </c>
      <c r="F40886" s="1">
        <v>82889</v>
      </c>
      <c r="G40886" s="1" t="str">
        <f>TEXT(pizza_sales[[#This Row],[order_date]],"dddd")</f>
        <v>Mon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 t="shared" si="638"/>
        <v>0.2</v>
      </c>
      <c r="D40887" t="s">
        <v>129</v>
      </c>
      <c r="E40887">
        <v>1</v>
      </c>
      <c r="F40887" s="1">
        <v>82890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 t="shared" si="638"/>
        <v>0.2</v>
      </c>
      <c r="D40888" t="s">
        <v>145</v>
      </c>
      <c r="E40888">
        <v>1</v>
      </c>
      <c r="F40888" s="1">
        <v>82891</v>
      </c>
      <c r="G40888" s="1" t="str">
        <f>TEXT(pizza_sales[[#This Row],[order_date]],"dddd")</f>
        <v>Wedn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 t="shared" si="638"/>
        <v>0.2</v>
      </c>
      <c r="D40889" t="s">
        <v>29</v>
      </c>
      <c r="E40889">
        <v>1</v>
      </c>
      <c r="F40889" s="1">
        <v>82892</v>
      </c>
      <c r="G40889" s="1" t="str">
        <f>TEXT(pizza_sales[[#This Row],[order_date]],"dddd")</f>
        <v>Thur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 t="shared" si="638"/>
        <v>0.2</v>
      </c>
      <c r="D40890" t="s">
        <v>119</v>
      </c>
      <c r="E40890">
        <v>1</v>
      </c>
      <c r="F40890" s="1">
        <v>82893</v>
      </c>
      <c r="G40890" s="1" t="str">
        <f>TEXT(pizza_sales[[#This Row],[order_date]],"dddd")</f>
        <v>Fri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 t="shared" si="638"/>
        <v>0.5</v>
      </c>
      <c r="D40891" t="s">
        <v>122</v>
      </c>
      <c r="E40891">
        <v>1</v>
      </c>
      <c r="F40891" s="1">
        <v>82894</v>
      </c>
      <c r="G40891" s="1" t="str">
        <f>TEXT(pizza_sales[[#This Row],[order_date]],"dddd")</f>
        <v>Satur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 t="shared" si="638"/>
        <v>0.5</v>
      </c>
      <c r="D40892" t="s">
        <v>137</v>
      </c>
      <c r="E40892">
        <v>1</v>
      </c>
      <c r="F40892" s="1">
        <v>82895</v>
      </c>
      <c r="G40892" s="1" t="str">
        <f>TEXT(pizza_sales[[#This Row],[order_date]],"dddd")</f>
        <v>Sun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 t="shared" si="638"/>
        <v>0.33333333333333331</v>
      </c>
      <c r="D40893" t="s">
        <v>143</v>
      </c>
      <c r="E40893">
        <v>1</v>
      </c>
      <c r="F40893" s="1">
        <v>82896</v>
      </c>
      <c r="G40893" s="1" t="str">
        <f>TEXT(pizza_sales[[#This Row],[order_date]],"dddd")</f>
        <v>Mon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 t="shared" si="638"/>
        <v>0.33333333333333331</v>
      </c>
      <c r="D40894" t="s">
        <v>58</v>
      </c>
      <c r="E40894">
        <v>1</v>
      </c>
      <c r="F40894" s="1">
        <v>82897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 t="shared" si="638"/>
        <v>0.33333333333333331</v>
      </c>
      <c r="D40895" t="s">
        <v>80</v>
      </c>
      <c r="E40895">
        <v>1</v>
      </c>
      <c r="F40895" s="1">
        <v>82898</v>
      </c>
      <c r="G40895" s="1" t="str">
        <f>TEXT(pizza_sales[[#This Row],[order_date]],"dddd")</f>
        <v>Wedn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 t="shared" si="638"/>
        <v>0.33333333333333331</v>
      </c>
      <c r="D40896" t="s">
        <v>43</v>
      </c>
      <c r="E40896">
        <v>1</v>
      </c>
      <c r="F40896" s="1">
        <v>82899</v>
      </c>
      <c r="G40896" s="1" t="str">
        <f>TEXT(pizza_sales[[#This Row],[order_date]],"dddd")</f>
        <v>Thur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 t="shared" si="638"/>
        <v>0.33333333333333331</v>
      </c>
      <c r="D40897" t="s">
        <v>133</v>
      </c>
      <c r="E40897">
        <v>1</v>
      </c>
      <c r="F40897" s="1">
        <v>82900</v>
      </c>
      <c r="G40897" s="1" t="str">
        <f>TEXT(pizza_sales[[#This Row],[order_date]],"dddd")</f>
        <v>Fri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 t="shared" ref="C40898:C40961" si="639">1/COUNTIF(B:B,B40897)</f>
        <v>0.33333333333333331</v>
      </c>
      <c r="D40898" t="s">
        <v>118</v>
      </c>
      <c r="E40898">
        <v>1</v>
      </c>
      <c r="F40898" s="1">
        <v>82901</v>
      </c>
      <c r="G40898" s="1" t="str">
        <f>TEXT(pizza_sales[[#This Row],[order_date]],"dddd")</f>
        <v>Satur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 t="shared" si="639"/>
        <v>1</v>
      </c>
      <c r="D40899" t="s">
        <v>83</v>
      </c>
      <c r="E40899">
        <v>1</v>
      </c>
      <c r="F40899" s="1">
        <v>82902</v>
      </c>
      <c r="G40899" s="1" t="str">
        <f>TEXT(pizza_sales[[#This Row],[order_date]],"dddd")</f>
        <v>Sun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 t="shared" si="639"/>
        <v>0.5</v>
      </c>
      <c r="D40900" t="s">
        <v>133</v>
      </c>
      <c r="E40900">
        <v>1</v>
      </c>
      <c r="F40900" s="1">
        <v>82903</v>
      </c>
      <c r="G40900" s="1" t="str">
        <f>TEXT(pizza_sales[[#This Row],[order_date]],"dddd")</f>
        <v>Mon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 t="shared" si="639"/>
        <v>0.5</v>
      </c>
      <c r="D40901" t="s">
        <v>157</v>
      </c>
      <c r="E40901">
        <v>1</v>
      </c>
      <c r="F40901" s="1">
        <v>82904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 t="shared" si="639"/>
        <v>1</v>
      </c>
      <c r="D40902" t="s">
        <v>47</v>
      </c>
      <c r="E40902">
        <v>1</v>
      </c>
      <c r="F40902" s="1">
        <v>82905</v>
      </c>
      <c r="G40902" s="1" t="str">
        <f>TEXT(pizza_sales[[#This Row],[order_date]],"dddd")</f>
        <v>Wedn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 t="shared" si="639"/>
        <v>1</v>
      </c>
      <c r="D40903" t="s">
        <v>65</v>
      </c>
      <c r="E40903">
        <v>1</v>
      </c>
      <c r="F40903" s="1">
        <v>82906</v>
      </c>
      <c r="G40903" s="1" t="str">
        <f>TEXT(pizza_sales[[#This Row],[order_date]],"dddd")</f>
        <v>Thur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 t="shared" si="639"/>
        <v>1</v>
      </c>
      <c r="D40904" t="s">
        <v>86</v>
      </c>
      <c r="E40904">
        <v>1</v>
      </c>
      <c r="F40904" s="1">
        <v>82907</v>
      </c>
      <c r="G40904" s="1" t="str">
        <f>TEXT(pizza_sales[[#This Row],[order_date]],"dddd")</f>
        <v>Fri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 t="shared" si="639"/>
        <v>1</v>
      </c>
      <c r="D40905" t="s">
        <v>76</v>
      </c>
      <c r="E40905">
        <v>1</v>
      </c>
      <c r="F40905" s="1">
        <v>82908</v>
      </c>
      <c r="G40905" s="1" t="str">
        <f>TEXT(pizza_sales[[#This Row],[order_date]],"dddd")</f>
        <v>Satur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 t="shared" si="639"/>
        <v>0.5</v>
      </c>
      <c r="D40906" t="s">
        <v>96</v>
      </c>
      <c r="E40906">
        <v>1</v>
      </c>
      <c r="F40906" s="1">
        <v>82909</v>
      </c>
      <c r="G40906" s="1" t="str">
        <f>TEXT(pizza_sales[[#This Row],[order_date]],"dddd")</f>
        <v>Sun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 t="shared" si="639"/>
        <v>0.5</v>
      </c>
      <c r="D40907" t="s">
        <v>18</v>
      </c>
      <c r="E40907">
        <v>1</v>
      </c>
      <c r="F40907" s="1">
        <v>82910</v>
      </c>
      <c r="G40907" s="1" t="str">
        <f>TEXT(pizza_sales[[#This Row],[order_date]],"dddd")</f>
        <v>Mon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 t="shared" si="639"/>
        <v>0.33333333333333331</v>
      </c>
      <c r="D40908" t="s">
        <v>128</v>
      </c>
      <c r="E40908">
        <v>1</v>
      </c>
      <c r="F40908" s="1">
        <v>829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 t="shared" si="639"/>
        <v>0.33333333333333331</v>
      </c>
      <c r="D40909" t="s">
        <v>142</v>
      </c>
      <c r="E40909">
        <v>1</v>
      </c>
      <c r="F40909" s="1">
        <v>82912</v>
      </c>
      <c r="G40909" s="1" t="str">
        <f>TEXT(pizza_sales[[#This Row],[order_date]],"dddd")</f>
        <v>Wedn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 t="shared" si="639"/>
        <v>0.33333333333333331</v>
      </c>
      <c r="D40910" t="s">
        <v>92</v>
      </c>
      <c r="E40910">
        <v>1</v>
      </c>
      <c r="F40910" s="1">
        <v>82913</v>
      </c>
      <c r="G40910" s="1" t="str">
        <f>TEXT(pizza_sales[[#This Row],[order_date]],"dddd")</f>
        <v>Thur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 t="shared" si="639"/>
        <v>1</v>
      </c>
      <c r="D40911" t="s">
        <v>155</v>
      </c>
      <c r="E40911">
        <v>1</v>
      </c>
      <c r="F40911" s="1">
        <v>82914</v>
      </c>
      <c r="G40911" s="1" t="str">
        <f>TEXT(pizza_sales[[#This Row],[order_date]],"dddd")</f>
        <v>Fri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 t="shared" si="639"/>
        <v>1</v>
      </c>
      <c r="D40912" t="s">
        <v>77</v>
      </c>
      <c r="E40912">
        <v>1</v>
      </c>
      <c r="F40912" s="1">
        <v>82915</v>
      </c>
      <c r="G40912" s="1" t="str">
        <f>TEXT(pizza_sales[[#This Row],[order_date]],"dddd")</f>
        <v>Satur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 t="shared" si="639"/>
        <v>0.25</v>
      </c>
      <c r="D40913" t="s">
        <v>137</v>
      </c>
      <c r="E40913">
        <v>1</v>
      </c>
      <c r="F40913" s="1">
        <v>82916</v>
      </c>
      <c r="G40913" s="1" t="str">
        <f>TEXT(pizza_sales[[#This Row],[order_date]],"dddd")</f>
        <v>Sun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 t="shared" si="639"/>
        <v>0.25</v>
      </c>
      <c r="D40914" t="s">
        <v>108</v>
      </c>
      <c r="E40914">
        <v>1</v>
      </c>
      <c r="F40914" s="1">
        <v>82917</v>
      </c>
      <c r="G40914" s="1" t="str">
        <f>TEXT(pizza_sales[[#This Row],[order_date]],"dddd")</f>
        <v>Mon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 t="shared" si="639"/>
        <v>0.25</v>
      </c>
      <c r="D40915" t="s">
        <v>40</v>
      </c>
      <c r="E40915">
        <v>1</v>
      </c>
      <c r="F40915" s="1">
        <v>82918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 t="shared" si="639"/>
        <v>0.25</v>
      </c>
      <c r="D40916" t="s">
        <v>105</v>
      </c>
      <c r="E40916">
        <v>1</v>
      </c>
      <c r="F40916" s="1">
        <v>82919</v>
      </c>
      <c r="G40916" s="1" t="str">
        <f>TEXT(pizza_sales[[#This Row],[order_date]],"dddd")</f>
        <v>Wedn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 t="shared" si="639"/>
        <v>1</v>
      </c>
      <c r="D40917" t="s">
        <v>159</v>
      </c>
      <c r="E40917">
        <v>1</v>
      </c>
      <c r="F40917" s="1">
        <v>82920</v>
      </c>
      <c r="G40917" s="1" t="str">
        <f>TEXT(pizza_sales[[#This Row],[order_date]],"dddd")</f>
        <v>Thur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 t="shared" si="639"/>
        <v>1</v>
      </c>
      <c r="D40918" t="s">
        <v>64</v>
      </c>
      <c r="E40918">
        <v>1</v>
      </c>
      <c r="F40918" s="1">
        <v>82921</v>
      </c>
      <c r="G40918" s="1" t="str">
        <f>TEXT(pizza_sales[[#This Row],[order_date]],"dddd")</f>
        <v>Fri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 t="shared" si="639"/>
        <v>0.33333333333333331</v>
      </c>
      <c r="D40919" t="s">
        <v>26</v>
      </c>
      <c r="E40919">
        <v>1</v>
      </c>
      <c r="F40919" s="1">
        <v>82922</v>
      </c>
      <c r="G40919" s="1" t="str">
        <f>TEXT(pizza_sales[[#This Row],[order_date]],"dddd")</f>
        <v>Satur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 t="shared" si="639"/>
        <v>0.33333333333333331</v>
      </c>
      <c r="D40920" t="s">
        <v>150</v>
      </c>
      <c r="E40920">
        <v>1</v>
      </c>
      <c r="F40920" s="1">
        <v>82923</v>
      </c>
      <c r="G40920" s="1" t="str">
        <f>TEXT(pizza_sales[[#This Row],[order_date]],"dddd")</f>
        <v>Sun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 t="shared" si="639"/>
        <v>0.33333333333333331</v>
      </c>
      <c r="D40921" t="s">
        <v>76</v>
      </c>
      <c r="E40921">
        <v>1</v>
      </c>
      <c r="F40921" s="1">
        <v>82924</v>
      </c>
      <c r="G40921" s="1" t="str">
        <f>TEXT(pizza_sales[[#This Row],[order_date]],"dddd")</f>
        <v>Mon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 t="shared" si="639"/>
        <v>0.33333333333333331</v>
      </c>
      <c r="D40922" t="s">
        <v>116</v>
      </c>
      <c r="E40922">
        <v>1</v>
      </c>
      <c r="F40922" s="1">
        <v>82925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 t="shared" si="639"/>
        <v>0.33333333333333331</v>
      </c>
      <c r="D40923" t="s">
        <v>145</v>
      </c>
      <c r="E40923">
        <v>1</v>
      </c>
      <c r="F40923" s="1">
        <v>82926</v>
      </c>
      <c r="G40923" s="1" t="str">
        <f>TEXT(pizza_sales[[#This Row],[order_date]],"dddd")</f>
        <v>Wedn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 t="shared" si="639"/>
        <v>0.33333333333333331</v>
      </c>
      <c r="D40924" t="s">
        <v>77</v>
      </c>
      <c r="E40924">
        <v>1</v>
      </c>
      <c r="F40924" s="1">
        <v>82927</v>
      </c>
      <c r="G40924" s="1" t="str">
        <f>TEXT(pizza_sales[[#This Row],[order_date]],"dddd")</f>
        <v>Thur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 t="shared" si="639"/>
        <v>0.33333333333333331</v>
      </c>
      <c r="D40925" t="s">
        <v>145</v>
      </c>
      <c r="E40925">
        <v>1</v>
      </c>
      <c r="F40925" s="1">
        <v>82928</v>
      </c>
      <c r="G40925" s="1" t="str">
        <f>TEXT(pizza_sales[[#This Row],[order_date]],"dddd")</f>
        <v>Fri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 t="shared" si="639"/>
        <v>0.33333333333333331</v>
      </c>
      <c r="D40926" t="s">
        <v>157</v>
      </c>
      <c r="E40926">
        <v>1</v>
      </c>
      <c r="F40926" s="1">
        <v>82929</v>
      </c>
      <c r="G40926" s="1" t="str">
        <f>TEXT(pizza_sales[[#This Row],[order_date]],"dddd")</f>
        <v>Satur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 t="shared" si="639"/>
        <v>0.33333333333333331</v>
      </c>
      <c r="D40927" t="s">
        <v>76</v>
      </c>
      <c r="E40927">
        <v>1</v>
      </c>
      <c r="F40927" s="1">
        <v>82930</v>
      </c>
      <c r="G40927" s="1" t="str">
        <f>TEXT(pizza_sales[[#This Row],[order_date]],"dddd")</f>
        <v>Sun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 t="shared" si="639"/>
        <v>0.33333333333333331</v>
      </c>
      <c r="D40928" t="s">
        <v>145</v>
      </c>
      <c r="E40928">
        <v>1</v>
      </c>
      <c r="F40928" s="1">
        <v>82931</v>
      </c>
      <c r="G40928" s="1" t="str">
        <f>TEXT(pizza_sales[[#This Row],[order_date]],"dddd")</f>
        <v>Mon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 t="shared" si="639"/>
        <v>0.33333333333333331</v>
      </c>
      <c r="D40929" t="s">
        <v>133</v>
      </c>
      <c r="E40929">
        <v>1</v>
      </c>
      <c r="F40929" s="1">
        <v>82932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 t="shared" si="639"/>
        <v>0.33333333333333331</v>
      </c>
      <c r="D40930" t="s">
        <v>99</v>
      </c>
      <c r="E40930">
        <v>1</v>
      </c>
      <c r="F40930" s="1">
        <v>82933</v>
      </c>
      <c r="G40930" s="1" t="str">
        <f>TEXT(pizza_sales[[#This Row],[order_date]],"dddd")</f>
        <v>Wedn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 t="shared" si="639"/>
        <v>0.5</v>
      </c>
      <c r="D40931" t="s">
        <v>29</v>
      </c>
      <c r="E40931">
        <v>1</v>
      </c>
      <c r="F40931" s="1">
        <v>82934</v>
      </c>
      <c r="G40931" s="1" t="str">
        <f>TEXT(pizza_sales[[#This Row],[order_date]],"dddd")</f>
        <v>Thur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 t="shared" si="639"/>
        <v>0.5</v>
      </c>
      <c r="D40932" t="s">
        <v>136</v>
      </c>
      <c r="E40932">
        <v>1</v>
      </c>
      <c r="F40932" s="1">
        <v>82935</v>
      </c>
      <c r="G40932" s="1" t="str">
        <f>TEXT(pizza_sales[[#This Row],[order_date]],"dddd")</f>
        <v>Fri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 t="shared" si="639"/>
        <v>1</v>
      </c>
      <c r="D40933" t="s">
        <v>80</v>
      </c>
      <c r="E40933">
        <v>1</v>
      </c>
      <c r="F40933" s="1">
        <v>82936</v>
      </c>
      <c r="G40933" s="1" t="str">
        <f>TEXT(pizza_sales[[#This Row],[order_date]],"dddd")</f>
        <v>Satur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 t="shared" si="639"/>
        <v>1</v>
      </c>
      <c r="D40934" t="s">
        <v>34</v>
      </c>
      <c r="E40934">
        <v>1</v>
      </c>
      <c r="F40934" s="1">
        <v>82937</v>
      </c>
      <c r="G40934" s="1" t="str">
        <f>TEXT(pizza_sales[[#This Row],[order_date]],"dddd")</f>
        <v>Sun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 t="shared" si="639"/>
        <v>1</v>
      </c>
      <c r="D40935" t="s">
        <v>65</v>
      </c>
      <c r="E40935">
        <v>1</v>
      </c>
      <c r="F40935" s="1">
        <v>82938</v>
      </c>
      <c r="G40935" s="1" t="str">
        <f>TEXT(pizza_sales[[#This Row],[order_date]],"dddd")</f>
        <v>Mon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 t="shared" si="639"/>
        <v>0.5</v>
      </c>
      <c r="D40936" t="s">
        <v>139</v>
      </c>
      <c r="E40936">
        <v>1</v>
      </c>
      <c r="F40936" s="1">
        <v>82939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 t="shared" si="639"/>
        <v>0.5</v>
      </c>
      <c r="D40937" t="s">
        <v>151</v>
      </c>
      <c r="E40937">
        <v>1</v>
      </c>
      <c r="F40937" s="1">
        <v>82940</v>
      </c>
      <c r="G40937" s="1" t="str">
        <f>TEXT(pizza_sales[[#This Row],[order_date]],"dddd")</f>
        <v>Wedn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 t="shared" si="639"/>
        <v>0.5</v>
      </c>
      <c r="D40938" t="s">
        <v>50</v>
      </c>
      <c r="E40938">
        <v>1</v>
      </c>
      <c r="F40938" s="1">
        <v>82941</v>
      </c>
      <c r="G40938" s="1" t="str">
        <f>TEXT(pizza_sales[[#This Row],[order_date]],"dddd")</f>
        <v>Thur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 t="shared" si="639"/>
        <v>0.5</v>
      </c>
      <c r="D40939" t="s">
        <v>72</v>
      </c>
      <c r="E40939">
        <v>1</v>
      </c>
      <c r="F40939" s="1">
        <v>82942</v>
      </c>
      <c r="G40939" s="1" t="str">
        <f>TEXT(pizza_sales[[#This Row],[order_date]],"dddd")</f>
        <v>Fri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 t="shared" si="639"/>
        <v>0.33333333333333331</v>
      </c>
      <c r="D40940" t="s">
        <v>144</v>
      </c>
      <c r="E40940">
        <v>1</v>
      </c>
      <c r="F40940" s="1">
        <v>82943</v>
      </c>
      <c r="G40940" s="1" t="str">
        <f>TEXT(pizza_sales[[#This Row],[order_date]],"dddd")</f>
        <v>Satur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 t="shared" si="639"/>
        <v>0.33333333333333331</v>
      </c>
      <c r="D40941" t="s">
        <v>157</v>
      </c>
      <c r="E40941">
        <v>1</v>
      </c>
      <c r="F40941" s="1">
        <v>82944</v>
      </c>
      <c r="G40941" s="1" t="str">
        <f>TEXT(pizza_sales[[#This Row],[order_date]],"dddd")</f>
        <v>Sun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 t="shared" si="639"/>
        <v>0.33333333333333331</v>
      </c>
      <c r="D40942" t="s">
        <v>128</v>
      </c>
      <c r="E40942">
        <v>1</v>
      </c>
      <c r="F40942" s="1">
        <v>82945</v>
      </c>
      <c r="G40942" s="1" t="str">
        <f>TEXT(pizza_sales[[#This Row],[order_date]],"dddd")</f>
        <v>Mon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 t="shared" si="639"/>
        <v>0.33333333333333331</v>
      </c>
      <c r="D40943" t="s">
        <v>138</v>
      </c>
      <c r="E40943">
        <v>1</v>
      </c>
      <c r="F40943" s="1">
        <v>82946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 t="shared" si="639"/>
        <v>0.33333333333333331</v>
      </c>
      <c r="D40944" t="s">
        <v>109</v>
      </c>
      <c r="E40944">
        <v>1</v>
      </c>
      <c r="F40944" s="1">
        <v>82947</v>
      </c>
      <c r="G40944" s="1" t="str">
        <f>TEXT(pizza_sales[[#This Row],[order_date]],"dddd")</f>
        <v>Wedn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 t="shared" si="639"/>
        <v>0.33333333333333331</v>
      </c>
      <c r="D40945" t="s">
        <v>86</v>
      </c>
      <c r="E40945">
        <v>1</v>
      </c>
      <c r="F40945" s="1">
        <v>82948</v>
      </c>
      <c r="G40945" s="1" t="str">
        <f>TEXT(pizza_sales[[#This Row],[order_date]],"dddd")</f>
        <v>Thur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 t="shared" si="639"/>
        <v>0.5</v>
      </c>
      <c r="D40946" t="s">
        <v>152</v>
      </c>
      <c r="E40946">
        <v>1</v>
      </c>
      <c r="F40946" s="1">
        <v>82949</v>
      </c>
      <c r="G40946" s="1" t="str">
        <f>TEXT(pizza_sales[[#This Row],[order_date]],"dddd")</f>
        <v>Fri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 t="shared" si="639"/>
        <v>0.5</v>
      </c>
      <c r="D40947" t="s">
        <v>80</v>
      </c>
      <c r="E40947">
        <v>1</v>
      </c>
      <c r="F40947" s="1">
        <v>82950</v>
      </c>
      <c r="G40947" s="1" t="str">
        <f>TEXT(pizza_sales[[#This Row],[order_date]],"dddd")</f>
        <v>Satur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 t="shared" si="639"/>
        <v>0.5</v>
      </c>
      <c r="D40948" t="s">
        <v>115</v>
      </c>
      <c r="E40948">
        <v>1</v>
      </c>
      <c r="F40948" s="1">
        <v>82951</v>
      </c>
      <c r="G40948" s="1" t="str">
        <f>TEXT(pizza_sales[[#This Row],[order_date]],"dddd")</f>
        <v>Sun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 t="shared" si="639"/>
        <v>0.5</v>
      </c>
      <c r="D40949" t="s">
        <v>153</v>
      </c>
      <c r="E40949">
        <v>1</v>
      </c>
      <c r="F40949" s="1">
        <v>82952</v>
      </c>
      <c r="G40949" s="1" t="str">
        <f>TEXT(pizza_sales[[#This Row],[order_date]],"dddd")</f>
        <v>Mon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 t="shared" si="639"/>
        <v>1</v>
      </c>
      <c r="D40950" t="s">
        <v>73</v>
      </c>
      <c r="E40950">
        <v>1</v>
      </c>
      <c r="F40950" s="1">
        <v>82953</v>
      </c>
      <c r="G40950" s="1" t="str">
        <f>TEXT(pizza_sales[[#This Row],[order_date]],"dddd")</f>
        <v>Tu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 t="shared" si="639"/>
        <v>1</v>
      </c>
      <c r="D40951" t="s">
        <v>53</v>
      </c>
      <c r="E40951">
        <v>1</v>
      </c>
      <c r="F40951" s="1">
        <v>82954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 t="shared" si="639"/>
        <v>0.5</v>
      </c>
      <c r="D40952" t="s">
        <v>40</v>
      </c>
      <c r="E40952">
        <v>1</v>
      </c>
      <c r="F40952" s="1">
        <v>82955</v>
      </c>
      <c r="G40952" s="1" t="str">
        <f>TEXT(pizza_sales[[#This Row],[order_date]],"dddd")</f>
        <v>Thur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 t="shared" si="639"/>
        <v>0.5</v>
      </c>
      <c r="D40953" t="s">
        <v>141</v>
      </c>
      <c r="E40953">
        <v>1</v>
      </c>
      <c r="F40953" s="1">
        <v>82956</v>
      </c>
      <c r="G40953" s="1" t="str">
        <f>TEXT(pizza_sales[[#This Row],[order_date]],"dddd")</f>
        <v>Fri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 t="shared" si="639"/>
        <v>1</v>
      </c>
      <c r="D40954" t="s">
        <v>65</v>
      </c>
      <c r="E40954">
        <v>1</v>
      </c>
      <c r="F40954" s="1">
        <v>82957</v>
      </c>
      <c r="G40954" s="1" t="str">
        <f>TEXT(pizza_sales[[#This Row],[order_date]],"dddd")</f>
        <v>Satur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 t="shared" si="639"/>
        <v>1</v>
      </c>
      <c r="D40955" t="s">
        <v>22</v>
      </c>
      <c r="E40955">
        <v>1</v>
      </c>
      <c r="F40955" s="1">
        <v>82958</v>
      </c>
      <c r="G40955" s="1" t="str">
        <f>TEXT(pizza_sales[[#This Row],[order_date]],"dddd")</f>
        <v>Sun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 t="shared" si="639"/>
        <v>1</v>
      </c>
      <c r="D40956" t="s">
        <v>128</v>
      </c>
      <c r="E40956">
        <v>1</v>
      </c>
      <c r="F40956" s="1">
        <v>82959</v>
      </c>
      <c r="G40956" s="1" t="str">
        <f>TEXT(pizza_sales[[#This Row],[order_date]],"dddd")</f>
        <v>Mon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 t="shared" si="639"/>
        <v>0.33333333333333331</v>
      </c>
      <c r="D40957" t="s">
        <v>83</v>
      </c>
      <c r="E40957">
        <v>1</v>
      </c>
      <c r="F40957" s="1">
        <v>82960</v>
      </c>
      <c r="G40957" s="1" t="str">
        <f>TEXT(pizza_sales[[#This Row],[order_date]],"dddd")</f>
        <v>Tu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 t="shared" si="639"/>
        <v>0.33333333333333331</v>
      </c>
      <c r="D40958" t="s">
        <v>157</v>
      </c>
      <c r="E40958">
        <v>1</v>
      </c>
      <c r="F40958" s="1">
        <v>82961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 t="shared" si="639"/>
        <v>0.33333333333333331</v>
      </c>
      <c r="D40959" t="s">
        <v>102</v>
      </c>
      <c r="E40959">
        <v>1</v>
      </c>
      <c r="F40959" s="1">
        <v>82962</v>
      </c>
      <c r="G40959" s="1" t="str">
        <f>TEXT(pizza_sales[[#This Row],[order_date]],"dddd")</f>
        <v>Thur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 t="shared" si="639"/>
        <v>0.5</v>
      </c>
      <c r="D40960" t="s">
        <v>105</v>
      </c>
      <c r="E40960">
        <v>1</v>
      </c>
      <c r="F40960" s="1">
        <v>82963</v>
      </c>
      <c r="G40960" s="1" t="str">
        <f>TEXT(pizza_sales[[#This Row],[order_date]],"dddd")</f>
        <v>Fri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 t="shared" si="639"/>
        <v>0.5</v>
      </c>
      <c r="D40961" t="s">
        <v>152</v>
      </c>
      <c r="E40961">
        <v>1</v>
      </c>
      <c r="F40961" s="1">
        <v>82964</v>
      </c>
      <c r="G40961" s="1" t="str">
        <f>TEXT(pizza_sales[[#This Row],[order_date]],"dddd")</f>
        <v>Satur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 t="shared" ref="C40962:C41025" si="640">1/COUNTIF(B:B,B40961)</f>
        <v>1</v>
      </c>
      <c r="D40962" t="s">
        <v>46</v>
      </c>
      <c r="E40962">
        <v>1</v>
      </c>
      <c r="F40962" s="1">
        <v>82965</v>
      </c>
      <c r="G40962" s="1" t="str">
        <f>TEXT(pizza_sales[[#This Row],[order_date]],"dddd")</f>
        <v>Sun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 t="shared" si="640"/>
        <v>0.5</v>
      </c>
      <c r="D40963" t="s">
        <v>157</v>
      </c>
      <c r="E40963">
        <v>1</v>
      </c>
      <c r="F40963" s="1">
        <v>82966</v>
      </c>
      <c r="G40963" s="1" t="str">
        <f>TEXT(pizza_sales[[#This Row],[order_date]],"dddd")</f>
        <v>Mon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 t="shared" si="640"/>
        <v>0.5</v>
      </c>
      <c r="D40964" t="s">
        <v>108</v>
      </c>
      <c r="E40964">
        <v>1</v>
      </c>
      <c r="F40964" s="1">
        <v>82967</v>
      </c>
      <c r="G40964" s="1" t="str">
        <f>TEXT(pizza_sales[[#This Row],[order_date]],"dddd")</f>
        <v>Tu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 t="shared" si="640"/>
        <v>1</v>
      </c>
      <c r="D40965" t="s">
        <v>80</v>
      </c>
      <c r="E40965">
        <v>1</v>
      </c>
      <c r="F40965" s="1">
        <v>82968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 t="shared" si="640"/>
        <v>0.2</v>
      </c>
      <c r="D40966" t="s">
        <v>18</v>
      </c>
      <c r="E40966">
        <v>1</v>
      </c>
      <c r="F40966" s="1">
        <v>82969</v>
      </c>
      <c r="G40966" s="1" t="str">
        <f>TEXT(pizza_sales[[#This Row],[order_date]],"dddd")</f>
        <v>Thur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 t="shared" si="640"/>
        <v>0.2</v>
      </c>
      <c r="D40967" t="s">
        <v>155</v>
      </c>
      <c r="E40967">
        <v>1</v>
      </c>
      <c r="F40967" s="1">
        <v>82970</v>
      </c>
      <c r="G40967" s="1" t="str">
        <f>TEXT(pizza_sales[[#This Row],[order_date]],"dddd")</f>
        <v>Fri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 t="shared" si="640"/>
        <v>0.2</v>
      </c>
      <c r="D40968" t="s">
        <v>141</v>
      </c>
      <c r="E40968">
        <v>1</v>
      </c>
      <c r="F40968" s="1">
        <v>82971</v>
      </c>
      <c r="G40968" s="1" t="str">
        <f>TEXT(pizza_sales[[#This Row],[order_date]],"dddd")</f>
        <v>Satur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 t="shared" si="640"/>
        <v>0.2</v>
      </c>
      <c r="D40969" t="s">
        <v>136</v>
      </c>
      <c r="E40969">
        <v>1</v>
      </c>
      <c r="F40969" s="1">
        <v>82972</v>
      </c>
      <c r="G40969" s="1" t="str">
        <f>TEXT(pizza_sales[[#This Row],[order_date]],"dddd")</f>
        <v>Sun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 t="shared" si="640"/>
        <v>0.2</v>
      </c>
      <c r="D40970" t="s">
        <v>112</v>
      </c>
      <c r="E40970">
        <v>1</v>
      </c>
      <c r="F40970" s="1">
        <v>82973</v>
      </c>
      <c r="G40970" s="1" t="str">
        <f>TEXT(pizza_sales[[#This Row],[order_date]],"dddd")</f>
        <v>Mon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 t="shared" si="640"/>
        <v>0.5</v>
      </c>
      <c r="D40971" t="s">
        <v>102</v>
      </c>
      <c r="E40971">
        <v>1</v>
      </c>
      <c r="F40971" s="1">
        <v>82974</v>
      </c>
      <c r="G40971" s="1" t="str">
        <f>TEXT(pizza_sales[[#This Row],[order_date]],"dddd")</f>
        <v>Tu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 t="shared" si="640"/>
        <v>0.5</v>
      </c>
      <c r="D40972" t="s">
        <v>137</v>
      </c>
      <c r="E40972">
        <v>1</v>
      </c>
      <c r="F40972" s="1">
        <v>82975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 t="shared" si="640"/>
        <v>1</v>
      </c>
      <c r="D40973" t="s">
        <v>137</v>
      </c>
      <c r="E40973">
        <v>1</v>
      </c>
      <c r="F40973" s="1">
        <v>82976</v>
      </c>
      <c r="G40973" s="1" t="str">
        <f>TEXT(pizza_sales[[#This Row],[order_date]],"dddd")</f>
        <v>Thur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 t="shared" si="640"/>
        <v>0.1</v>
      </c>
      <c r="D40974" t="s">
        <v>128</v>
      </c>
      <c r="E40974">
        <v>1</v>
      </c>
      <c r="F40974" s="1">
        <v>82977</v>
      </c>
      <c r="G40974" s="1" t="str">
        <f>TEXT(pizza_sales[[#This Row],[order_date]],"dddd")</f>
        <v>Fri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 t="shared" si="640"/>
        <v>0.1</v>
      </c>
      <c r="D40975" t="s">
        <v>33</v>
      </c>
      <c r="E40975">
        <v>1</v>
      </c>
      <c r="F40975" s="1">
        <v>82978</v>
      </c>
      <c r="G40975" s="1" t="str">
        <f>TEXT(pizza_sales[[#This Row],[order_date]],"dddd")</f>
        <v>Satur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 t="shared" si="640"/>
        <v>0.1</v>
      </c>
      <c r="D40976" t="s">
        <v>64</v>
      </c>
      <c r="E40976">
        <v>1</v>
      </c>
      <c r="F40976" s="1">
        <v>82979</v>
      </c>
      <c r="G40976" s="1" t="str">
        <f>TEXT(pizza_sales[[#This Row],[order_date]],"dddd")</f>
        <v>Sun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 t="shared" si="640"/>
        <v>0.1</v>
      </c>
      <c r="D40977" t="s">
        <v>140</v>
      </c>
      <c r="E40977">
        <v>1</v>
      </c>
      <c r="F40977" s="1">
        <v>82980</v>
      </c>
      <c r="G40977" s="1" t="str">
        <f>TEXT(pizza_sales[[#This Row],[order_date]],"dddd")</f>
        <v>Mon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 t="shared" si="640"/>
        <v>0.1</v>
      </c>
      <c r="D40978" t="s">
        <v>117</v>
      </c>
      <c r="E40978">
        <v>1</v>
      </c>
      <c r="F40978" s="1">
        <v>82981</v>
      </c>
      <c r="G40978" s="1" t="str">
        <f>TEXT(pizza_sales[[#This Row],[order_date]],"dddd")</f>
        <v>Tu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 t="shared" si="640"/>
        <v>0.1</v>
      </c>
      <c r="D40979" t="s">
        <v>166</v>
      </c>
      <c r="E40979">
        <v>1</v>
      </c>
      <c r="F40979" s="1">
        <v>8298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 t="shared" si="640"/>
        <v>0.1</v>
      </c>
      <c r="D40980" t="s">
        <v>65</v>
      </c>
      <c r="E40980">
        <v>1</v>
      </c>
      <c r="F40980" s="1">
        <v>82983</v>
      </c>
      <c r="G40980" s="1" t="str">
        <f>TEXT(pizza_sales[[#This Row],[order_date]],"dddd")</f>
        <v>Thur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 t="shared" si="640"/>
        <v>0.1</v>
      </c>
      <c r="D40981" t="s">
        <v>55</v>
      </c>
      <c r="E40981">
        <v>1</v>
      </c>
      <c r="F40981" s="1">
        <v>82984</v>
      </c>
      <c r="G40981" s="1" t="str">
        <f>TEXT(pizza_sales[[#This Row],[order_date]],"dddd")</f>
        <v>Fri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 t="shared" si="640"/>
        <v>0.1</v>
      </c>
      <c r="D40982" t="s">
        <v>105</v>
      </c>
      <c r="E40982">
        <v>1</v>
      </c>
      <c r="F40982" s="1">
        <v>82985</v>
      </c>
      <c r="G40982" s="1" t="str">
        <f>TEXT(pizza_sales[[#This Row],[order_date]],"dddd")</f>
        <v>Satur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 t="shared" si="640"/>
        <v>0.1</v>
      </c>
      <c r="D40983" t="s">
        <v>15</v>
      </c>
      <c r="E40983">
        <v>1</v>
      </c>
      <c r="F40983" s="1">
        <v>82986</v>
      </c>
      <c r="G40983" s="1" t="str">
        <f>TEXT(pizza_sales[[#This Row],[order_date]],"dddd")</f>
        <v>Sun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 t="shared" si="640"/>
        <v>0.5</v>
      </c>
      <c r="D40984" t="s">
        <v>140</v>
      </c>
      <c r="E40984">
        <v>1</v>
      </c>
      <c r="F40984" s="1">
        <v>82987</v>
      </c>
      <c r="G40984" s="1" t="str">
        <f>TEXT(pizza_sales[[#This Row],[order_date]],"dddd")</f>
        <v>Mon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 t="shared" si="640"/>
        <v>0.5</v>
      </c>
      <c r="D40985" t="s">
        <v>72</v>
      </c>
      <c r="E40985">
        <v>1</v>
      </c>
      <c r="F40985" s="1">
        <v>82988</v>
      </c>
      <c r="G40985" s="1" t="str">
        <f>TEXT(pizza_sales[[#This Row],[order_date]],"dddd")</f>
        <v>Tu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 t="shared" si="640"/>
        <v>0.14285714285714285</v>
      </c>
      <c r="D40986" t="s">
        <v>156</v>
      </c>
      <c r="E40986">
        <v>1</v>
      </c>
      <c r="F40986" s="1">
        <v>82989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 t="shared" si="640"/>
        <v>0.14285714285714285</v>
      </c>
      <c r="D40987" t="s">
        <v>143</v>
      </c>
      <c r="E40987">
        <v>1</v>
      </c>
      <c r="F40987" s="1">
        <v>82990</v>
      </c>
      <c r="G40987" s="1" t="str">
        <f>TEXT(pizza_sales[[#This Row],[order_date]],"dddd")</f>
        <v>Thur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 t="shared" si="640"/>
        <v>0.14285714285714285</v>
      </c>
      <c r="D40988" t="s">
        <v>116</v>
      </c>
      <c r="E40988">
        <v>1</v>
      </c>
      <c r="F40988" s="1">
        <v>82991</v>
      </c>
      <c r="G40988" s="1" t="str">
        <f>TEXT(pizza_sales[[#This Row],[order_date]],"dddd")</f>
        <v>Fri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 t="shared" si="640"/>
        <v>0.14285714285714285</v>
      </c>
      <c r="D40989" t="s">
        <v>144</v>
      </c>
      <c r="E40989">
        <v>1</v>
      </c>
      <c r="F40989" s="1">
        <v>82992</v>
      </c>
      <c r="G40989" s="1" t="str">
        <f>TEXT(pizza_sales[[#This Row],[order_date]],"dddd")</f>
        <v>Satur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 t="shared" si="640"/>
        <v>0.14285714285714285</v>
      </c>
      <c r="D40990" t="s">
        <v>139</v>
      </c>
      <c r="E40990">
        <v>1</v>
      </c>
      <c r="F40990" s="1">
        <v>82993</v>
      </c>
      <c r="G40990" s="1" t="str">
        <f>TEXT(pizza_sales[[#This Row],[order_date]],"dddd")</f>
        <v>Sun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 t="shared" si="640"/>
        <v>0.14285714285714285</v>
      </c>
      <c r="D40991" t="s">
        <v>40</v>
      </c>
      <c r="E40991">
        <v>1</v>
      </c>
      <c r="F40991" s="1">
        <v>82994</v>
      </c>
      <c r="G40991" s="1" t="str">
        <f>TEXT(pizza_sales[[#This Row],[order_date]],"dddd")</f>
        <v>Mon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 t="shared" si="640"/>
        <v>0.14285714285714285</v>
      </c>
      <c r="D40992" t="s">
        <v>54</v>
      </c>
      <c r="E40992">
        <v>1</v>
      </c>
      <c r="F40992" s="1">
        <v>82995</v>
      </c>
      <c r="G40992" s="1" t="str">
        <f>TEXT(pizza_sales[[#This Row],[order_date]],"dddd")</f>
        <v>Tu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 t="shared" si="640"/>
        <v>1</v>
      </c>
      <c r="D40993" t="s">
        <v>114</v>
      </c>
      <c r="E40993">
        <v>1</v>
      </c>
      <c r="F40993" s="1">
        <v>82996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 t="shared" si="640"/>
        <v>0.5</v>
      </c>
      <c r="D40994" t="s">
        <v>102</v>
      </c>
      <c r="E40994">
        <v>1</v>
      </c>
      <c r="F40994" s="1">
        <v>82997</v>
      </c>
      <c r="G40994" s="1" t="str">
        <f>TEXT(pizza_sales[[#This Row],[order_date]],"dddd")</f>
        <v>Thur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 t="shared" si="640"/>
        <v>0.5</v>
      </c>
      <c r="D40995" t="s">
        <v>68</v>
      </c>
      <c r="E40995">
        <v>1</v>
      </c>
      <c r="F40995" s="1">
        <v>82998</v>
      </c>
      <c r="G40995" s="1" t="str">
        <f>TEXT(pizza_sales[[#This Row],[order_date]],"dddd")</f>
        <v>Fri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 t="shared" si="640"/>
        <v>0.33333333333333331</v>
      </c>
      <c r="D40996" t="s">
        <v>73</v>
      </c>
      <c r="E40996">
        <v>1</v>
      </c>
      <c r="F40996" s="1">
        <v>82999</v>
      </c>
      <c r="G40996" s="1" t="str">
        <f>TEXT(pizza_sales[[#This Row],[order_date]],"dddd")</f>
        <v>Satur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 t="shared" si="640"/>
        <v>0.33333333333333331</v>
      </c>
      <c r="D40997" t="s">
        <v>122</v>
      </c>
      <c r="E40997">
        <v>1</v>
      </c>
      <c r="F40997" s="1">
        <v>83000</v>
      </c>
      <c r="G40997" s="1" t="str">
        <f>TEXT(pizza_sales[[#This Row],[order_date]],"dddd")</f>
        <v>Sun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 t="shared" si="640"/>
        <v>0.33333333333333331</v>
      </c>
      <c r="D40998" t="s">
        <v>47</v>
      </c>
      <c r="E40998">
        <v>1</v>
      </c>
      <c r="F40998" s="1">
        <v>83001</v>
      </c>
      <c r="G40998" s="1" t="str">
        <f>TEXT(pizza_sales[[#This Row],[order_date]],"dddd")</f>
        <v>Mon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 t="shared" si="640"/>
        <v>0.5</v>
      </c>
      <c r="D40999" t="s">
        <v>142</v>
      </c>
      <c r="E40999">
        <v>1</v>
      </c>
      <c r="F40999" s="1">
        <v>83002</v>
      </c>
      <c r="G40999" s="1" t="str">
        <f>TEXT(pizza_sales[[#This Row],[order_date]],"dddd")</f>
        <v>Tu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 t="shared" si="640"/>
        <v>0.5</v>
      </c>
      <c r="D41000" t="s">
        <v>86</v>
      </c>
      <c r="E41000">
        <v>1</v>
      </c>
      <c r="F41000" s="1">
        <v>83003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 t="shared" si="640"/>
        <v>0.5</v>
      </c>
      <c r="D41001" t="s">
        <v>112</v>
      </c>
      <c r="E41001">
        <v>1</v>
      </c>
      <c r="F41001" s="1">
        <v>83004</v>
      </c>
      <c r="G41001" s="1" t="str">
        <f>TEXT(pizza_sales[[#This Row],[order_date]],"dddd")</f>
        <v>Thur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 t="shared" si="640"/>
        <v>0.5</v>
      </c>
      <c r="D41002" t="s">
        <v>95</v>
      </c>
      <c r="E41002">
        <v>1</v>
      </c>
      <c r="F41002" s="1">
        <v>83005</v>
      </c>
      <c r="G41002" s="1" t="str">
        <f>TEXT(pizza_sales[[#This Row],[order_date]],"dddd")</f>
        <v>Fri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 t="shared" si="640"/>
        <v>0.25</v>
      </c>
      <c r="D41003" t="s">
        <v>54</v>
      </c>
      <c r="E41003">
        <v>1</v>
      </c>
      <c r="F41003" s="1">
        <v>83006</v>
      </c>
      <c r="G41003" s="1" t="str">
        <f>TEXT(pizza_sales[[#This Row],[order_date]],"dddd")</f>
        <v>Satur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 t="shared" si="640"/>
        <v>0.25</v>
      </c>
      <c r="D41004" t="s">
        <v>116</v>
      </c>
      <c r="E41004">
        <v>1</v>
      </c>
      <c r="F41004" s="1">
        <v>83007</v>
      </c>
      <c r="G41004" s="1" t="str">
        <f>TEXT(pizza_sales[[#This Row],[order_date]],"dddd")</f>
        <v>Sun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 t="shared" si="640"/>
        <v>0.25</v>
      </c>
      <c r="D41005" t="s">
        <v>118</v>
      </c>
      <c r="E41005">
        <v>1</v>
      </c>
      <c r="F41005" s="1">
        <v>83008</v>
      </c>
      <c r="G41005" s="1" t="str">
        <f>TEXT(pizza_sales[[#This Row],[order_date]],"dddd")</f>
        <v>Mon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 t="shared" si="640"/>
        <v>0.25</v>
      </c>
      <c r="D41006" t="s">
        <v>76</v>
      </c>
      <c r="E41006">
        <v>1</v>
      </c>
      <c r="F41006" s="1">
        <v>83009</v>
      </c>
      <c r="G41006" s="1" t="str">
        <f>TEXT(pizza_sales[[#This Row],[order_date]],"dddd")</f>
        <v>Tu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 t="shared" si="640"/>
        <v>0.33333333333333331</v>
      </c>
      <c r="D41007" t="s">
        <v>137</v>
      </c>
      <c r="E41007">
        <v>1</v>
      </c>
      <c r="F41007" s="1">
        <v>83010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 t="shared" si="640"/>
        <v>0.33333333333333331</v>
      </c>
      <c r="D41008" t="s">
        <v>138</v>
      </c>
      <c r="E41008">
        <v>1</v>
      </c>
      <c r="F41008" s="1">
        <v>83011</v>
      </c>
      <c r="G41008" s="1" t="str">
        <f>TEXT(pizza_sales[[#This Row],[order_date]],"dddd")</f>
        <v>Thur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 t="shared" si="640"/>
        <v>0.33333333333333331</v>
      </c>
      <c r="D41009" t="s">
        <v>124</v>
      </c>
      <c r="E41009">
        <v>1</v>
      </c>
      <c r="F41009" s="1">
        <v>83012</v>
      </c>
      <c r="G41009" s="1" t="str">
        <f>TEXT(pizza_sales[[#This Row],[order_date]],"dddd")</f>
        <v>Fri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 t="shared" si="640"/>
        <v>0.25</v>
      </c>
      <c r="D41010" t="s">
        <v>137</v>
      </c>
      <c r="E41010">
        <v>1</v>
      </c>
      <c r="F41010" s="1">
        <v>83013</v>
      </c>
      <c r="G41010" s="1" t="str">
        <f>TEXT(pizza_sales[[#This Row],[order_date]],"dddd")</f>
        <v>Satur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 t="shared" si="640"/>
        <v>0.25</v>
      </c>
      <c r="D41011" t="s">
        <v>108</v>
      </c>
      <c r="E41011">
        <v>1</v>
      </c>
      <c r="F41011" s="1">
        <v>83014</v>
      </c>
      <c r="G41011" s="1" t="str">
        <f>TEXT(pizza_sales[[#This Row],[order_date]],"dddd")</f>
        <v>Sun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 t="shared" si="640"/>
        <v>0.25</v>
      </c>
      <c r="D41012" t="s">
        <v>29</v>
      </c>
      <c r="E41012">
        <v>1</v>
      </c>
      <c r="F41012" s="1">
        <v>83015</v>
      </c>
      <c r="G41012" s="1" t="str">
        <f>TEXT(pizza_sales[[#This Row],[order_date]],"dddd")</f>
        <v>Mon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 t="shared" si="640"/>
        <v>0.25</v>
      </c>
      <c r="D41013" t="s">
        <v>92</v>
      </c>
      <c r="E41013">
        <v>1</v>
      </c>
      <c r="F41013" s="1">
        <v>83016</v>
      </c>
      <c r="G41013" s="1" t="str">
        <f>TEXT(pizza_sales[[#This Row],[order_date]],"dddd")</f>
        <v>Tu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 t="shared" si="640"/>
        <v>1</v>
      </c>
      <c r="D41014" t="s">
        <v>129</v>
      </c>
      <c r="E41014">
        <v>1</v>
      </c>
      <c r="F41014" s="1">
        <v>83017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 t="shared" si="640"/>
        <v>1</v>
      </c>
      <c r="D41015" t="s">
        <v>18</v>
      </c>
      <c r="E41015">
        <v>1</v>
      </c>
      <c r="F41015" s="1">
        <v>83018</v>
      </c>
      <c r="G41015" s="1" t="str">
        <f>TEXT(pizza_sales[[#This Row],[order_date]],"dddd")</f>
        <v>Thur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 t="shared" si="640"/>
        <v>1</v>
      </c>
      <c r="D41016" t="s">
        <v>80</v>
      </c>
      <c r="E41016">
        <v>1</v>
      </c>
      <c r="F41016" s="1">
        <v>83019</v>
      </c>
      <c r="G41016" s="1" t="str">
        <f>TEXT(pizza_sales[[#This Row],[order_date]],"dddd")</f>
        <v>Fri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 t="shared" si="640"/>
        <v>1</v>
      </c>
      <c r="D41017" t="s">
        <v>68</v>
      </c>
      <c r="E41017">
        <v>1</v>
      </c>
      <c r="F41017" s="1">
        <v>83020</v>
      </c>
      <c r="G41017" s="1" t="str">
        <f>TEXT(pizza_sales[[#This Row],[order_date]],"dddd")</f>
        <v>Satur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 t="shared" si="640"/>
        <v>0.33333333333333331</v>
      </c>
      <c r="D41018" t="s">
        <v>137</v>
      </c>
      <c r="E41018">
        <v>1</v>
      </c>
      <c r="F41018" s="1">
        <v>83021</v>
      </c>
      <c r="G41018" s="1" t="str">
        <f>TEXT(pizza_sales[[#This Row],[order_date]],"dddd")</f>
        <v>Sun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 t="shared" si="640"/>
        <v>0.33333333333333331</v>
      </c>
      <c r="D41019" t="s">
        <v>65</v>
      </c>
      <c r="E41019">
        <v>1</v>
      </c>
      <c r="F41019" s="1">
        <v>83022</v>
      </c>
      <c r="G41019" s="1" t="str">
        <f>TEXT(pizza_sales[[#This Row],[order_date]],"dddd")</f>
        <v>Mon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 t="shared" si="640"/>
        <v>0.33333333333333331</v>
      </c>
      <c r="D41020" t="s">
        <v>46</v>
      </c>
      <c r="E41020">
        <v>1</v>
      </c>
      <c r="F41020" s="1">
        <v>83023</v>
      </c>
      <c r="G41020" s="1" t="str">
        <f>TEXT(pizza_sales[[#This Row],[order_date]],"dddd")</f>
        <v>Tu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 t="shared" si="640"/>
        <v>0.25</v>
      </c>
      <c r="D41021" t="s">
        <v>50</v>
      </c>
      <c r="E41021">
        <v>1</v>
      </c>
      <c r="F41021" s="1">
        <v>83024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 t="shared" si="640"/>
        <v>0.25</v>
      </c>
      <c r="D41022" t="s">
        <v>157</v>
      </c>
      <c r="E41022">
        <v>1</v>
      </c>
      <c r="F41022" s="1">
        <v>83025</v>
      </c>
      <c r="G41022" s="1" t="str">
        <f>TEXT(pizza_sales[[#This Row],[order_date]],"dddd")</f>
        <v>Thur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 t="shared" si="640"/>
        <v>0.25</v>
      </c>
      <c r="D41023" t="s">
        <v>146</v>
      </c>
      <c r="E41023">
        <v>1</v>
      </c>
      <c r="F41023" s="1">
        <v>83026</v>
      </c>
      <c r="G41023" s="1" t="str">
        <f>TEXT(pizza_sales[[#This Row],[order_date]],"dddd")</f>
        <v>Fri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 t="shared" si="640"/>
        <v>0.25</v>
      </c>
      <c r="D41024" t="s">
        <v>116</v>
      </c>
      <c r="E41024">
        <v>1</v>
      </c>
      <c r="F41024" s="1">
        <v>83027</v>
      </c>
      <c r="G41024" s="1" t="str">
        <f>TEXT(pizza_sales[[#This Row],[order_date]],"dddd")</f>
        <v>Satur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 t="shared" si="640"/>
        <v>0.5</v>
      </c>
      <c r="D41025" t="s">
        <v>55</v>
      </c>
      <c r="E41025">
        <v>1</v>
      </c>
      <c r="F41025" s="1">
        <v>83028</v>
      </c>
      <c r="G41025" s="1" t="str">
        <f>TEXT(pizza_sales[[#This Row],[order_date]],"dddd")</f>
        <v>Sun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 t="shared" ref="C41026:C41089" si="641">1/COUNTIF(B:B,B41025)</f>
        <v>0.5</v>
      </c>
      <c r="D41026" t="s">
        <v>105</v>
      </c>
      <c r="E41026">
        <v>1</v>
      </c>
      <c r="F41026" s="1">
        <v>83029</v>
      </c>
      <c r="G41026" s="1" t="str">
        <f>TEXT(pizza_sales[[#This Row],[order_date]],"dddd")</f>
        <v>Mon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 t="shared" si="641"/>
        <v>1</v>
      </c>
      <c r="D41027" t="s">
        <v>80</v>
      </c>
      <c r="E41027">
        <v>1</v>
      </c>
      <c r="F41027" s="1">
        <v>83030</v>
      </c>
      <c r="G41027" s="1" t="str">
        <f>TEXT(pizza_sales[[#This Row],[order_date]],"dddd")</f>
        <v>Tu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 t="shared" si="641"/>
        <v>0.33333333333333331</v>
      </c>
      <c r="D41028" t="s">
        <v>77</v>
      </c>
      <c r="E41028">
        <v>1</v>
      </c>
      <c r="F41028" s="1">
        <v>83031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 t="shared" si="641"/>
        <v>0.33333333333333331</v>
      </c>
      <c r="D41029" t="s">
        <v>144</v>
      </c>
      <c r="E41029">
        <v>1</v>
      </c>
      <c r="F41029" s="1">
        <v>83032</v>
      </c>
      <c r="G41029" s="1" t="str">
        <f>TEXT(pizza_sales[[#This Row],[order_date]],"dddd")</f>
        <v>Thur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 t="shared" si="641"/>
        <v>0.33333333333333331</v>
      </c>
      <c r="D41030" t="s">
        <v>135</v>
      </c>
      <c r="E41030">
        <v>1</v>
      </c>
      <c r="F41030" s="1">
        <v>83033</v>
      </c>
      <c r="G41030" s="1" t="str">
        <f>TEXT(pizza_sales[[#This Row],[order_date]],"dddd")</f>
        <v>Fri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 t="shared" si="641"/>
        <v>1</v>
      </c>
      <c r="D41031" t="s">
        <v>18</v>
      </c>
      <c r="E41031">
        <v>1</v>
      </c>
      <c r="F41031" s="1">
        <v>83034</v>
      </c>
      <c r="G41031" s="1" t="str">
        <f>TEXT(pizza_sales[[#This Row],[order_date]],"dddd")</f>
        <v>Satur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 t="shared" si="641"/>
        <v>0.25</v>
      </c>
      <c r="D41032" t="s">
        <v>115</v>
      </c>
      <c r="E41032">
        <v>1</v>
      </c>
      <c r="F41032" s="1">
        <v>83035</v>
      </c>
      <c r="G41032" s="1" t="str">
        <f>TEXT(pizza_sales[[#This Row],[order_date]],"dddd")</f>
        <v>Sun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 t="shared" si="641"/>
        <v>0.25</v>
      </c>
      <c r="D41033" t="s">
        <v>122</v>
      </c>
      <c r="E41033">
        <v>1</v>
      </c>
      <c r="F41033" s="1">
        <v>83036</v>
      </c>
      <c r="G41033" s="1" t="str">
        <f>TEXT(pizza_sales[[#This Row],[order_date]],"dddd")</f>
        <v>Mon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 t="shared" si="641"/>
        <v>0.25</v>
      </c>
      <c r="D41034" t="s">
        <v>146</v>
      </c>
      <c r="E41034">
        <v>1</v>
      </c>
      <c r="F41034" s="1">
        <v>83037</v>
      </c>
      <c r="G41034" s="1" t="str">
        <f>TEXT(pizza_sales[[#This Row],[order_date]],"dddd")</f>
        <v>Tu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 t="shared" si="641"/>
        <v>0.25</v>
      </c>
      <c r="D41035" t="s">
        <v>163</v>
      </c>
      <c r="E41035">
        <v>1</v>
      </c>
      <c r="F41035" s="1">
        <v>83038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 t="shared" si="641"/>
        <v>0.5</v>
      </c>
      <c r="D41036" t="s">
        <v>26</v>
      </c>
      <c r="E41036">
        <v>1</v>
      </c>
      <c r="F41036" s="1">
        <v>83039</v>
      </c>
      <c r="G41036" s="1" t="str">
        <f>TEXT(pizza_sales[[#This Row],[order_date]],"dddd")</f>
        <v>Thur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 t="shared" si="641"/>
        <v>0.5</v>
      </c>
      <c r="D41037" t="s">
        <v>69</v>
      </c>
      <c r="E41037">
        <v>1</v>
      </c>
      <c r="F41037" s="1">
        <v>83040</v>
      </c>
      <c r="G41037" s="1" t="str">
        <f>TEXT(pizza_sales[[#This Row],[order_date]],"dddd")</f>
        <v>Fri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 t="shared" si="641"/>
        <v>0.33333333333333331</v>
      </c>
      <c r="D41038" t="s">
        <v>55</v>
      </c>
      <c r="E41038">
        <v>1</v>
      </c>
      <c r="F41038" s="1">
        <v>83041</v>
      </c>
      <c r="G41038" s="1" t="str">
        <f>TEXT(pizza_sales[[#This Row],[order_date]],"dddd")</f>
        <v>Satur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 t="shared" si="641"/>
        <v>0.33333333333333331</v>
      </c>
      <c r="D41039" t="s">
        <v>139</v>
      </c>
      <c r="E41039">
        <v>1</v>
      </c>
      <c r="F41039" s="1">
        <v>83042</v>
      </c>
      <c r="G41039" s="1" t="str">
        <f>TEXT(pizza_sales[[#This Row],[order_date]],"dddd")</f>
        <v>Sun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 t="shared" si="641"/>
        <v>0.33333333333333331</v>
      </c>
      <c r="D41040" t="s">
        <v>99</v>
      </c>
      <c r="E41040">
        <v>1</v>
      </c>
      <c r="F41040" s="1">
        <v>83043</v>
      </c>
      <c r="G41040" s="1" t="str">
        <f>TEXT(pizza_sales[[#This Row],[order_date]],"dddd")</f>
        <v>Mon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 t="shared" si="641"/>
        <v>0.5</v>
      </c>
      <c r="D41041" t="s">
        <v>131</v>
      </c>
      <c r="E41041">
        <v>1</v>
      </c>
      <c r="F41041" s="1">
        <v>83044</v>
      </c>
      <c r="G41041" s="1" t="str">
        <f>TEXT(pizza_sales[[#This Row],[order_date]],"dddd")</f>
        <v>Tu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 t="shared" si="641"/>
        <v>0.5</v>
      </c>
      <c r="D41042" t="s">
        <v>72</v>
      </c>
      <c r="E41042">
        <v>1</v>
      </c>
      <c r="F41042" s="1">
        <v>83045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 t="shared" si="641"/>
        <v>0.33333333333333331</v>
      </c>
      <c r="D41043" t="s">
        <v>151</v>
      </c>
      <c r="E41043">
        <v>1</v>
      </c>
      <c r="F41043" s="1">
        <v>83046</v>
      </c>
      <c r="G41043" s="1" t="str">
        <f>TEXT(pizza_sales[[#This Row],[order_date]],"dddd")</f>
        <v>Thur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 t="shared" si="641"/>
        <v>0.33333333333333331</v>
      </c>
      <c r="D41044" t="s">
        <v>73</v>
      </c>
      <c r="E41044">
        <v>1</v>
      </c>
      <c r="F41044" s="1">
        <v>83047</v>
      </c>
      <c r="G41044" s="1" t="str">
        <f>TEXT(pizza_sales[[#This Row],[order_date]],"dddd")</f>
        <v>Fri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 t="shared" si="641"/>
        <v>0.33333333333333331</v>
      </c>
      <c r="D41045" t="s">
        <v>15</v>
      </c>
      <c r="E41045">
        <v>1</v>
      </c>
      <c r="F41045" s="1">
        <v>83048</v>
      </c>
      <c r="G41045" s="1" t="str">
        <f>TEXT(pizza_sales[[#This Row],[order_date]],"dddd")</f>
        <v>Satur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 t="shared" si="641"/>
        <v>0.25</v>
      </c>
      <c r="D41046" t="s">
        <v>95</v>
      </c>
      <c r="E41046">
        <v>1</v>
      </c>
      <c r="F41046" s="1">
        <v>83049</v>
      </c>
      <c r="G41046" s="1" t="str">
        <f>TEXT(pizza_sales[[#This Row],[order_date]],"dddd")</f>
        <v>Sun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 t="shared" si="641"/>
        <v>0.25</v>
      </c>
      <c r="D41047" t="s">
        <v>99</v>
      </c>
      <c r="E41047">
        <v>1</v>
      </c>
      <c r="F41047" s="1">
        <v>83050</v>
      </c>
      <c r="G41047" s="1" t="str">
        <f>TEXT(pizza_sales[[#This Row],[order_date]],"dddd")</f>
        <v>Mon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 t="shared" si="641"/>
        <v>0.25</v>
      </c>
      <c r="D41048" t="s">
        <v>64</v>
      </c>
      <c r="E41048">
        <v>1</v>
      </c>
      <c r="F41048" s="1">
        <v>83051</v>
      </c>
      <c r="G41048" s="1" t="str">
        <f>TEXT(pizza_sales[[#This Row],[order_date]],"dddd")</f>
        <v>Tu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 t="shared" si="641"/>
        <v>0.25</v>
      </c>
      <c r="D41049" t="s">
        <v>108</v>
      </c>
      <c r="E41049">
        <v>1</v>
      </c>
      <c r="F41049" s="1">
        <v>8305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 t="shared" si="641"/>
        <v>0.33333333333333331</v>
      </c>
      <c r="D41050" t="s">
        <v>167</v>
      </c>
      <c r="E41050">
        <v>1</v>
      </c>
      <c r="F41050" s="1">
        <v>83053</v>
      </c>
      <c r="G41050" s="1" t="str">
        <f>TEXT(pizza_sales[[#This Row],[order_date]],"dddd")</f>
        <v>Thur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 t="shared" si="641"/>
        <v>0.33333333333333331</v>
      </c>
      <c r="D41051" t="s">
        <v>105</v>
      </c>
      <c r="E41051">
        <v>1</v>
      </c>
      <c r="F41051" s="1">
        <v>83054</v>
      </c>
      <c r="G41051" s="1" t="str">
        <f>TEXT(pizza_sales[[#This Row],[order_date]],"dddd")</f>
        <v>Fri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 t="shared" si="641"/>
        <v>0.33333333333333331</v>
      </c>
      <c r="D41052" t="s">
        <v>139</v>
      </c>
      <c r="E41052">
        <v>1</v>
      </c>
      <c r="F41052" s="1">
        <v>83055</v>
      </c>
      <c r="G41052" s="1" t="str">
        <f>TEXT(pizza_sales[[#This Row],[order_date]],"dddd")</f>
        <v>Satur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 t="shared" si="641"/>
        <v>1</v>
      </c>
      <c r="D41053" t="s">
        <v>15</v>
      </c>
      <c r="E41053">
        <v>1</v>
      </c>
      <c r="F41053" s="1">
        <v>83056</v>
      </c>
      <c r="G41053" s="1" t="str">
        <f>TEXT(pizza_sales[[#This Row],[order_date]],"dddd")</f>
        <v>Sun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 t="shared" si="641"/>
        <v>0.25</v>
      </c>
      <c r="D41054" t="s">
        <v>86</v>
      </c>
      <c r="E41054">
        <v>1</v>
      </c>
      <c r="F41054" s="1">
        <v>83057</v>
      </c>
      <c r="G41054" s="1" t="str">
        <f>TEXT(pizza_sales[[#This Row],[order_date]],"dddd")</f>
        <v>Mon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 t="shared" si="641"/>
        <v>0.25</v>
      </c>
      <c r="D41055" t="s">
        <v>156</v>
      </c>
      <c r="E41055">
        <v>1</v>
      </c>
      <c r="F41055" s="1">
        <v>83058</v>
      </c>
      <c r="G41055" s="1" t="str">
        <f>TEXT(pizza_sales[[#This Row],[order_date]],"dddd")</f>
        <v>Tu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 t="shared" si="641"/>
        <v>0.25</v>
      </c>
      <c r="D41056" t="s">
        <v>64</v>
      </c>
      <c r="E41056">
        <v>1</v>
      </c>
      <c r="F41056" s="1">
        <v>83059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 t="shared" si="641"/>
        <v>0.25</v>
      </c>
      <c r="D41057" t="s">
        <v>77</v>
      </c>
      <c r="E41057">
        <v>1</v>
      </c>
      <c r="F41057" s="1">
        <v>83060</v>
      </c>
      <c r="G41057" s="1" t="str">
        <f>TEXT(pizza_sales[[#This Row],[order_date]],"dddd")</f>
        <v>Thur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 t="shared" si="641"/>
        <v>0.25</v>
      </c>
      <c r="D41058" t="s">
        <v>86</v>
      </c>
      <c r="E41058">
        <v>1</v>
      </c>
      <c r="F41058" s="1">
        <v>83061</v>
      </c>
      <c r="G41058" s="1" t="str">
        <f>TEXT(pizza_sales[[#This Row],[order_date]],"dddd")</f>
        <v>Fri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 t="shared" si="641"/>
        <v>0.25</v>
      </c>
      <c r="D41059" t="s">
        <v>115</v>
      </c>
      <c r="E41059">
        <v>1</v>
      </c>
      <c r="F41059" s="1">
        <v>83062</v>
      </c>
      <c r="G41059" s="1" t="str">
        <f>TEXT(pizza_sales[[#This Row],[order_date]],"dddd")</f>
        <v>Satur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 t="shared" si="641"/>
        <v>0.25</v>
      </c>
      <c r="D41060" t="s">
        <v>117</v>
      </c>
      <c r="E41060">
        <v>1</v>
      </c>
      <c r="F41060" s="1">
        <v>83063</v>
      </c>
      <c r="G41060" s="1" t="str">
        <f>TEXT(pizza_sales[[#This Row],[order_date]],"dddd")</f>
        <v>Sun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 t="shared" si="641"/>
        <v>0.25</v>
      </c>
      <c r="D41061" t="s">
        <v>166</v>
      </c>
      <c r="E41061">
        <v>1</v>
      </c>
      <c r="F41061" s="1">
        <v>83064</v>
      </c>
      <c r="G41061" s="1" t="str">
        <f>TEXT(pizza_sales[[#This Row],[order_date]],"dddd")</f>
        <v>Mon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 t="shared" si="641"/>
        <v>0.33333333333333331</v>
      </c>
      <c r="D41062" t="s">
        <v>153</v>
      </c>
      <c r="E41062">
        <v>1</v>
      </c>
      <c r="F41062" s="1">
        <v>83065</v>
      </c>
      <c r="G41062" s="1" t="str">
        <f>TEXT(pizza_sales[[#This Row],[order_date]],"dddd")</f>
        <v>Tu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 t="shared" si="641"/>
        <v>0.33333333333333331</v>
      </c>
      <c r="D41063" t="s">
        <v>29</v>
      </c>
      <c r="E41063">
        <v>1</v>
      </c>
      <c r="F41063" s="1">
        <v>83066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 t="shared" si="641"/>
        <v>0.33333333333333331</v>
      </c>
      <c r="D41064" t="s">
        <v>92</v>
      </c>
      <c r="E41064">
        <v>1</v>
      </c>
      <c r="F41064" s="1">
        <v>83067</v>
      </c>
      <c r="G41064" s="1" t="str">
        <f>TEXT(pizza_sales[[#This Row],[order_date]],"dddd")</f>
        <v>Thur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 t="shared" si="641"/>
        <v>0.5</v>
      </c>
      <c r="D41065" t="s">
        <v>11</v>
      </c>
      <c r="E41065">
        <v>1</v>
      </c>
      <c r="F41065" s="1">
        <v>83068</v>
      </c>
      <c r="G41065" s="1" t="str">
        <f>TEXT(pizza_sales[[#This Row],[order_date]],"dddd")</f>
        <v>Fri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 t="shared" si="641"/>
        <v>0.5</v>
      </c>
      <c r="D41066" t="s">
        <v>69</v>
      </c>
      <c r="E41066">
        <v>1</v>
      </c>
      <c r="F41066" s="1">
        <v>83069</v>
      </c>
      <c r="G41066" s="1" t="str">
        <f>TEXT(pizza_sales[[#This Row],[order_date]],"dddd")</f>
        <v>Satur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 t="shared" si="641"/>
        <v>1</v>
      </c>
      <c r="D41067" t="s">
        <v>102</v>
      </c>
      <c r="E41067">
        <v>1</v>
      </c>
      <c r="F41067" s="1">
        <v>83070</v>
      </c>
      <c r="G41067" s="1" t="str">
        <f>TEXT(pizza_sales[[#This Row],[order_date]],"dddd")</f>
        <v>Sun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 t="shared" si="641"/>
        <v>0.5</v>
      </c>
      <c r="D41068" t="s">
        <v>29</v>
      </c>
      <c r="E41068">
        <v>1</v>
      </c>
      <c r="F41068" s="1">
        <v>83071</v>
      </c>
      <c r="G41068" s="1" t="str">
        <f>TEXT(pizza_sales[[#This Row],[order_date]],"dddd")</f>
        <v>Mon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 t="shared" si="641"/>
        <v>0.5</v>
      </c>
      <c r="D41069" t="s">
        <v>130</v>
      </c>
      <c r="E41069">
        <v>1</v>
      </c>
      <c r="F41069" s="1">
        <v>83072</v>
      </c>
      <c r="G41069" s="1" t="str">
        <f>TEXT(pizza_sales[[#This Row],[order_date]],"dddd")</f>
        <v>Tu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 t="shared" si="641"/>
        <v>0.5</v>
      </c>
      <c r="D41070" t="s">
        <v>89</v>
      </c>
      <c r="E41070">
        <v>1</v>
      </c>
      <c r="F41070" s="1">
        <v>83073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 t="shared" si="641"/>
        <v>0.5</v>
      </c>
      <c r="D41071" t="s">
        <v>109</v>
      </c>
      <c r="E41071">
        <v>1</v>
      </c>
      <c r="F41071" s="1">
        <v>83074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 t="shared" si="641"/>
        <v>1</v>
      </c>
      <c r="D41072" t="s">
        <v>69</v>
      </c>
      <c r="E41072">
        <v>1</v>
      </c>
      <c r="F41072" s="1">
        <v>83075</v>
      </c>
      <c r="G41072" s="1" t="str">
        <f>TEXT(pizza_sales[[#This Row],[order_date]],"dddd")</f>
        <v>Fri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 t="shared" si="641"/>
        <v>1</v>
      </c>
      <c r="D41073" t="s">
        <v>64</v>
      </c>
      <c r="E41073">
        <v>1</v>
      </c>
      <c r="F41073" s="1">
        <v>83076</v>
      </c>
      <c r="G41073" s="1" t="str">
        <f>TEXT(pizza_sales[[#This Row],[order_date]],"dddd")</f>
        <v>Satur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 t="shared" si="641"/>
        <v>0.5</v>
      </c>
      <c r="D41074" t="s">
        <v>55</v>
      </c>
      <c r="E41074">
        <v>1</v>
      </c>
      <c r="F41074" s="1">
        <v>83077</v>
      </c>
      <c r="G41074" s="1" t="str">
        <f>TEXT(pizza_sales[[#This Row],[order_date]],"dddd")</f>
        <v>Sun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 t="shared" si="641"/>
        <v>0.5</v>
      </c>
      <c r="D41075" t="s">
        <v>80</v>
      </c>
      <c r="E41075">
        <v>1</v>
      </c>
      <c r="F41075" s="1">
        <v>83078</v>
      </c>
      <c r="G41075" s="1" t="str">
        <f>TEXT(pizza_sales[[#This Row],[order_date]],"dddd")</f>
        <v>Mon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 t="shared" si="641"/>
        <v>1</v>
      </c>
      <c r="D41076" t="s">
        <v>146</v>
      </c>
      <c r="E41076">
        <v>1</v>
      </c>
      <c r="F41076" s="1">
        <v>83079</v>
      </c>
      <c r="G41076" s="1" t="str">
        <f>TEXT(pizza_sales[[#This Row],[order_date]],"dddd")</f>
        <v>Tue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 t="shared" si="641"/>
        <v>1</v>
      </c>
      <c r="D41077" t="s">
        <v>129</v>
      </c>
      <c r="E41077">
        <v>1</v>
      </c>
      <c r="F41077" s="1">
        <v>83080</v>
      </c>
      <c r="G41077" s="1" t="str">
        <f>TEXT(pizza_sales[[#This Row],[order_date]],"dddd")</f>
        <v>Wedne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 t="shared" si="641"/>
        <v>1</v>
      </c>
      <c r="D41078" t="s">
        <v>115</v>
      </c>
      <c r="E41078">
        <v>1</v>
      </c>
      <c r="F41078" s="1">
        <v>83081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 t="shared" si="641"/>
        <v>1</v>
      </c>
      <c r="D41079" t="s">
        <v>155</v>
      </c>
      <c r="E41079">
        <v>1</v>
      </c>
      <c r="F41079" s="1">
        <v>83082</v>
      </c>
      <c r="G41079" s="1" t="str">
        <f>TEXT(pizza_sales[[#This Row],[order_date]],"dddd")</f>
        <v>Fri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 t="shared" si="641"/>
        <v>0.5</v>
      </c>
      <c r="D41080" t="s">
        <v>109</v>
      </c>
      <c r="E41080">
        <v>1</v>
      </c>
      <c r="F41080" s="1">
        <v>83083</v>
      </c>
      <c r="G41080" s="1" t="str">
        <f>TEXT(pizza_sales[[#This Row],[order_date]],"dddd")</f>
        <v>Satur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 t="shared" si="641"/>
        <v>0.5</v>
      </c>
      <c r="D41081" t="s">
        <v>18</v>
      </c>
      <c r="E41081">
        <v>1</v>
      </c>
      <c r="F41081" s="1">
        <v>83084</v>
      </c>
      <c r="G41081" s="1" t="str">
        <f>TEXT(pizza_sales[[#This Row],[order_date]],"dddd")</f>
        <v>Sun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 t="shared" si="641"/>
        <v>0.5</v>
      </c>
      <c r="D41082" t="s">
        <v>65</v>
      </c>
      <c r="E41082">
        <v>1</v>
      </c>
      <c r="F41082" s="1">
        <v>83085</v>
      </c>
      <c r="G41082" s="1" t="str">
        <f>TEXT(pizza_sales[[#This Row],[order_date]],"dddd")</f>
        <v>Mon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 t="shared" si="641"/>
        <v>0.5</v>
      </c>
      <c r="D41083" t="s">
        <v>115</v>
      </c>
      <c r="E41083">
        <v>1</v>
      </c>
      <c r="F41083" s="1">
        <v>83086</v>
      </c>
      <c r="G41083" s="1" t="str">
        <f>TEXT(pizza_sales[[#This Row],[order_date]],"dddd")</f>
        <v>Tue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 t="shared" si="641"/>
        <v>1</v>
      </c>
      <c r="D41084" t="s">
        <v>80</v>
      </c>
      <c r="E41084">
        <v>1</v>
      </c>
      <c r="F41084" s="1">
        <v>83087</v>
      </c>
      <c r="G41084" s="1" t="str">
        <f>TEXT(pizza_sales[[#This Row],[order_date]],"dddd")</f>
        <v>Wedne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 t="shared" si="641"/>
        <v>0.25</v>
      </c>
      <c r="D41085" t="s">
        <v>69</v>
      </c>
      <c r="E41085">
        <v>1</v>
      </c>
      <c r="F41085" s="1">
        <v>83088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 t="shared" si="641"/>
        <v>0.25</v>
      </c>
      <c r="D41086" t="s">
        <v>72</v>
      </c>
      <c r="E41086">
        <v>1</v>
      </c>
      <c r="F41086" s="1">
        <v>83089</v>
      </c>
      <c r="G41086" s="1" t="str">
        <f>TEXT(pizza_sales[[#This Row],[order_date]],"dddd")</f>
        <v>Fri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 t="shared" si="641"/>
        <v>0.25</v>
      </c>
      <c r="D41087" t="s">
        <v>129</v>
      </c>
      <c r="E41087">
        <v>1</v>
      </c>
      <c r="F41087" s="1">
        <v>83090</v>
      </c>
      <c r="G41087" s="1" t="str">
        <f>TEXT(pizza_sales[[#This Row],[order_date]],"dddd")</f>
        <v>Satur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 t="shared" si="641"/>
        <v>0.25</v>
      </c>
      <c r="D41088" t="s">
        <v>136</v>
      </c>
      <c r="E41088">
        <v>1</v>
      </c>
      <c r="F41088" s="1">
        <v>83091</v>
      </c>
      <c r="G41088" s="1" t="str">
        <f>TEXT(pizza_sales[[#This Row],[order_date]],"dddd")</f>
        <v>Sun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 t="shared" si="641"/>
        <v>1</v>
      </c>
      <c r="D41089" t="s">
        <v>114</v>
      </c>
      <c r="E41089">
        <v>1</v>
      </c>
      <c r="F41089" s="1">
        <v>83092</v>
      </c>
      <c r="G41089" s="1" t="str">
        <f>TEXT(pizza_sales[[#This Row],[order_date]],"dddd")</f>
        <v>Mon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 t="shared" ref="C41090:C41153" si="642">1/COUNTIF(B:B,B41089)</f>
        <v>0.33333333333333331</v>
      </c>
      <c r="D41090" t="s">
        <v>96</v>
      </c>
      <c r="E41090">
        <v>1</v>
      </c>
      <c r="F41090" s="1">
        <v>83093</v>
      </c>
      <c r="G41090" s="1" t="str">
        <f>TEXT(pizza_sales[[#This Row],[order_date]],"dddd")</f>
        <v>Tue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 t="shared" si="642"/>
        <v>0.33333333333333331</v>
      </c>
      <c r="D41091" t="s">
        <v>108</v>
      </c>
      <c r="E41091">
        <v>1</v>
      </c>
      <c r="F41091" s="1">
        <v>83094</v>
      </c>
      <c r="G41091" s="1" t="str">
        <f>TEXT(pizza_sales[[#This Row],[order_date]],"dddd")</f>
        <v>Wedne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 t="shared" si="642"/>
        <v>0.33333333333333331</v>
      </c>
      <c r="D41092" t="s">
        <v>80</v>
      </c>
      <c r="E41092">
        <v>1</v>
      </c>
      <c r="F41092" s="1">
        <v>83095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 t="shared" si="642"/>
        <v>1</v>
      </c>
      <c r="D41093" t="s">
        <v>53</v>
      </c>
      <c r="E41093">
        <v>1</v>
      </c>
      <c r="F41093" s="1">
        <v>83096</v>
      </c>
      <c r="G41093" s="1" t="str">
        <f>TEXT(pizza_sales[[#This Row],[order_date]],"dddd")</f>
        <v>Fri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 t="shared" si="642"/>
        <v>1</v>
      </c>
      <c r="D41094" t="s">
        <v>168</v>
      </c>
      <c r="E41094">
        <v>1</v>
      </c>
      <c r="F41094" s="1">
        <v>83097</v>
      </c>
      <c r="G41094" s="1" t="str">
        <f>TEXT(pizza_sales[[#This Row],[order_date]],"dddd")</f>
        <v>Satur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 t="shared" si="642"/>
        <v>1</v>
      </c>
      <c r="D41095" t="s">
        <v>15</v>
      </c>
      <c r="E41095">
        <v>1</v>
      </c>
      <c r="F41095" s="1">
        <v>83098</v>
      </c>
      <c r="G41095" s="1" t="str">
        <f>TEXT(pizza_sales[[#This Row],[order_date]],"dddd")</f>
        <v>Sun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 t="shared" si="642"/>
        <v>1</v>
      </c>
      <c r="D41096" t="s">
        <v>69</v>
      </c>
      <c r="E41096">
        <v>1</v>
      </c>
      <c r="F41096" s="1">
        <v>83099</v>
      </c>
      <c r="G41096" s="1" t="str">
        <f>TEXT(pizza_sales[[#This Row],[order_date]],"dddd")</f>
        <v>Mon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 t="shared" si="642"/>
        <v>0.5</v>
      </c>
      <c r="D41097" t="s">
        <v>133</v>
      </c>
      <c r="E41097">
        <v>1</v>
      </c>
      <c r="F41097" s="1">
        <v>83100</v>
      </c>
      <c r="G41097" s="1" t="str">
        <f>TEXT(pizza_sales[[#This Row],[order_date]],"dddd")</f>
        <v>Tue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 t="shared" si="642"/>
        <v>0.5</v>
      </c>
      <c r="D41098" t="s">
        <v>64</v>
      </c>
      <c r="E41098">
        <v>1</v>
      </c>
      <c r="F41098" s="1">
        <v>83101</v>
      </c>
      <c r="G41098" s="1" t="str">
        <f>TEXT(pizza_sales[[#This Row],[order_date]],"dddd")</f>
        <v>Wedne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 t="shared" si="642"/>
        <v>0.33333333333333331</v>
      </c>
      <c r="D41099" t="s">
        <v>131</v>
      </c>
      <c r="E41099">
        <v>1</v>
      </c>
      <c r="F41099" s="1">
        <v>83102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 t="shared" si="642"/>
        <v>0.33333333333333331</v>
      </c>
      <c r="D41100" t="s">
        <v>136</v>
      </c>
      <c r="E41100">
        <v>1</v>
      </c>
      <c r="F41100" s="1">
        <v>83103</v>
      </c>
      <c r="G41100" s="1" t="str">
        <f>TEXT(pizza_sales[[#This Row],[order_date]],"dddd")</f>
        <v>Fri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 t="shared" si="642"/>
        <v>0.33333333333333331</v>
      </c>
      <c r="D41101" t="s">
        <v>73</v>
      </c>
      <c r="E41101">
        <v>1</v>
      </c>
      <c r="F41101" s="1">
        <v>83104</v>
      </c>
      <c r="G41101" s="1" t="str">
        <f>TEXT(pizza_sales[[#This Row],[order_date]],"dddd")</f>
        <v>Satur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 t="shared" si="642"/>
        <v>0.5</v>
      </c>
      <c r="D41102" t="s">
        <v>29</v>
      </c>
      <c r="E41102">
        <v>1</v>
      </c>
      <c r="F41102" s="1">
        <v>83105</v>
      </c>
      <c r="G41102" s="1" t="str">
        <f>TEXT(pizza_sales[[#This Row],[order_date]],"dddd")</f>
        <v>Sun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 t="shared" si="642"/>
        <v>0.5</v>
      </c>
      <c r="D41103" t="s">
        <v>15</v>
      </c>
      <c r="E41103">
        <v>1</v>
      </c>
      <c r="F41103" s="1">
        <v>83106</v>
      </c>
      <c r="G41103" s="1" t="str">
        <f>TEXT(pizza_sales[[#This Row],[order_date]],"dddd")</f>
        <v>Mon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 t="shared" si="642"/>
        <v>0.33333333333333331</v>
      </c>
      <c r="D41104" t="s">
        <v>158</v>
      </c>
      <c r="E41104">
        <v>1</v>
      </c>
      <c r="F41104" s="1">
        <v>83107</v>
      </c>
      <c r="G41104" s="1" t="str">
        <f>TEXT(pizza_sales[[#This Row],[order_date]],"dddd")</f>
        <v>Tue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 t="shared" si="642"/>
        <v>0.33333333333333331</v>
      </c>
      <c r="D41105" t="s">
        <v>136</v>
      </c>
      <c r="E41105">
        <v>1</v>
      </c>
      <c r="F41105" s="1">
        <v>83108</v>
      </c>
      <c r="G41105" s="1" t="str">
        <f>TEXT(pizza_sales[[#This Row],[order_date]],"dddd")</f>
        <v>Wedne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 t="shared" si="642"/>
        <v>0.33333333333333331</v>
      </c>
      <c r="D41106" t="s">
        <v>141</v>
      </c>
      <c r="E41106">
        <v>1</v>
      </c>
      <c r="F41106" s="1">
        <v>83109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 t="shared" si="642"/>
        <v>1</v>
      </c>
      <c r="D41107" t="s">
        <v>80</v>
      </c>
      <c r="E41107">
        <v>1</v>
      </c>
      <c r="F41107" s="1">
        <v>83110</v>
      </c>
      <c r="G41107" s="1" t="str">
        <f>TEXT(pizza_sales[[#This Row],[order_date]],"dddd")</f>
        <v>Fri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 t="shared" si="642"/>
        <v>7.1428571428571425E-2</v>
      </c>
      <c r="D41108" t="s">
        <v>69</v>
      </c>
      <c r="E41108">
        <v>1</v>
      </c>
      <c r="F41108" s="1">
        <v>83111</v>
      </c>
      <c r="G41108" s="1" t="str">
        <f>TEXT(pizza_sales[[#This Row],[order_date]],"dddd")</f>
        <v>Satur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 t="shared" si="642"/>
        <v>7.1428571428571425E-2</v>
      </c>
      <c r="D41109" t="s">
        <v>72</v>
      </c>
      <c r="E41109">
        <v>1</v>
      </c>
      <c r="F41109" s="1">
        <v>83112</v>
      </c>
      <c r="G41109" s="1" t="str">
        <f>TEXT(pizza_sales[[#This Row],[order_date]],"dddd")</f>
        <v>Sun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 t="shared" si="642"/>
        <v>7.1428571428571425E-2</v>
      </c>
      <c r="D41110" t="s">
        <v>86</v>
      </c>
      <c r="E41110">
        <v>1</v>
      </c>
      <c r="F41110" s="1">
        <v>83113</v>
      </c>
      <c r="G41110" s="1" t="str">
        <f>TEXT(pizza_sales[[#This Row],[order_date]],"dddd")</f>
        <v>Mon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 t="shared" si="642"/>
        <v>7.1428571428571425E-2</v>
      </c>
      <c r="D41111" t="s">
        <v>47</v>
      </c>
      <c r="E41111">
        <v>1</v>
      </c>
      <c r="F41111" s="1">
        <v>83114</v>
      </c>
      <c r="G41111" s="1" t="str">
        <f>TEXT(pizza_sales[[#This Row],[order_date]],"dddd")</f>
        <v>Tue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 t="shared" si="642"/>
        <v>7.1428571428571425E-2</v>
      </c>
      <c r="D41112" t="s">
        <v>26</v>
      </c>
      <c r="E41112">
        <v>1</v>
      </c>
      <c r="F41112" s="1">
        <v>83115</v>
      </c>
      <c r="G41112" s="1" t="str">
        <f>TEXT(pizza_sales[[#This Row],[order_date]],"dddd")</f>
        <v>Wedne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 t="shared" si="642"/>
        <v>7.1428571428571425E-2</v>
      </c>
      <c r="D41113" t="s">
        <v>108</v>
      </c>
      <c r="E41113">
        <v>1</v>
      </c>
      <c r="F41113" s="1">
        <v>83116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 t="shared" si="642"/>
        <v>7.1428571428571425E-2</v>
      </c>
      <c r="D41114" t="s">
        <v>122</v>
      </c>
      <c r="E41114">
        <v>1</v>
      </c>
      <c r="F41114" s="1">
        <v>83117</v>
      </c>
      <c r="G41114" s="1" t="str">
        <f>TEXT(pizza_sales[[#This Row],[order_date]],"dddd")</f>
        <v>Fri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 t="shared" si="642"/>
        <v>7.1428571428571425E-2</v>
      </c>
      <c r="D41115" t="s">
        <v>131</v>
      </c>
      <c r="E41115">
        <v>1</v>
      </c>
      <c r="F41115" s="1">
        <v>83118</v>
      </c>
      <c r="G41115" s="1" t="str">
        <f>TEXT(pizza_sales[[#This Row],[order_date]],"dddd")</f>
        <v>Satur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 t="shared" si="642"/>
        <v>7.1428571428571425E-2</v>
      </c>
      <c r="D41116" t="s">
        <v>129</v>
      </c>
      <c r="E41116">
        <v>1</v>
      </c>
      <c r="F41116" s="1">
        <v>83119</v>
      </c>
      <c r="G41116" s="1" t="str">
        <f>TEXT(pizza_sales[[#This Row],[order_date]],"dddd")</f>
        <v>Sun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 t="shared" si="642"/>
        <v>7.1428571428571425E-2</v>
      </c>
      <c r="D41117" t="s">
        <v>116</v>
      </c>
      <c r="E41117">
        <v>1</v>
      </c>
      <c r="F41117" s="1">
        <v>83120</v>
      </c>
      <c r="G41117" s="1" t="str">
        <f>TEXT(pizza_sales[[#This Row],[order_date]],"dddd")</f>
        <v>Mon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 t="shared" si="642"/>
        <v>7.1428571428571425E-2</v>
      </c>
      <c r="D41118" t="s">
        <v>117</v>
      </c>
      <c r="E41118">
        <v>1</v>
      </c>
      <c r="F41118" s="1">
        <v>83121</v>
      </c>
      <c r="G41118" s="1" t="str">
        <f>TEXT(pizza_sales[[#This Row],[order_date]],"dddd")</f>
        <v>Tue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 t="shared" si="642"/>
        <v>7.1428571428571425E-2</v>
      </c>
      <c r="D41119" t="s">
        <v>55</v>
      </c>
      <c r="E41119">
        <v>1</v>
      </c>
      <c r="F41119" s="1">
        <v>83122</v>
      </c>
      <c r="G41119" s="1" t="str">
        <f>TEXT(pizza_sales[[#This Row],[order_date]],"dddd")</f>
        <v>Wedne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 t="shared" si="642"/>
        <v>7.1428571428571425E-2</v>
      </c>
      <c r="D41120" t="s">
        <v>58</v>
      </c>
      <c r="E41120">
        <v>1</v>
      </c>
      <c r="F41120" s="1">
        <v>8312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 t="shared" si="642"/>
        <v>7.1428571428571425E-2</v>
      </c>
      <c r="D41121" t="s">
        <v>80</v>
      </c>
      <c r="E41121">
        <v>1</v>
      </c>
      <c r="F41121" s="1">
        <v>83124</v>
      </c>
      <c r="G41121" s="1" t="str">
        <f>TEXT(pizza_sales[[#This Row],[order_date]],"dddd")</f>
        <v>Fri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 t="shared" si="642"/>
        <v>0.5</v>
      </c>
      <c r="D41122" t="s">
        <v>109</v>
      </c>
      <c r="E41122">
        <v>1</v>
      </c>
      <c r="F41122" s="1">
        <v>83125</v>
      </c>
      <c r="G41122" s="1" t="str">
        <f>TEXT(pizza_sales[[#This Row],[order_date]],"dddd")</f>
        <v>Satur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 t="shared" si="642"/>
        <v>0.5</v>
      </c>
      <c r="D41123" t="s">
        <v>76</v>
      </c>
      <c r="E41123">
        <v>1</v>
      </c>
      <c r="F41123" s="1">
        <v>83126</v>
      </c>
      <c r="G41123" s="1" t="str">
        <f>TEXT(pizza_sales[[#This Row],[order_date]],"dddd")</f>
        <v>Sun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 t="shared" si="642"/>
        <v>0.33333333333333331</v>
      </c>
      <c r="D41124" t="s">
        <v>128</v>
      </c>
      <c r="E41124">
        <v>1</v>
      </c>
      <c r="F41124" s="1">
        <v>83127</v>
      </c>
      <c r="G41124" s="1" t="str">
        <f>TEXT(pizza_sales[[#This Row],[order_date]],"dddd")</f>
        <v>Mon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 t="shared" si="642"/>
        <v>0.33333333333333331</v>
      </c>
      <c r="D41125" t="s">
        <v>73</v>
      </c>
      <c r="E41125">
        <v>1</v>
      </c>
      <c r="F41125" s="1">
        <v>83128</v>
      </c>
      <c r="G41125" s="1" t="str">
        <f>TEXT(pizza_sales[[#This Row],[order_date]],"dddd")</f>
        <v>Tue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 t="shared" si="642"/>
        <v>0.33333333333333331</v>
      </c>
      <c r="D41126" t="s">
        <v>134</v>
      </c>
      <c r="E41126">
        <v>1</v>
      </c>
      <c r="F41126" s="1">
        <v>83129</v>
      </c>
      <c r="G41126" s="1" t="str">
        <f>TEXT(pizza_sales[[#This Row],[order_date]],"dddd")</f>
        <v>Wedne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 t="shared" si="642"/>
        <v>0.5</v>
      </c>
      <c r="D41127" t="s">
        <v>33</v>
      </c>
      <c r="E41127">
        <v>1</v>
      </c>
      <c r="F41127" s="1">
        <v>83130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 t="shared" si="642"/>
        <v>0.5</v>
      </c>
      <c r="D41128" t="s">
        <v>86</v>
      </c>
      <c r="E41128">
        <v>1</v>
      </c>
      <c r="F41128" s="1">
        <v>83131</v>
      </c>
      <c r="G41128" s="1" t="str">
        <f>TEXT(pizza_sales[[#This Row],[order_date]],"dddd")</f>
        <v>Fri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 t="shared" si="642"/>
        <v>0.5</v>
      </c>
      <c r="D41129" t="s">
        <v>137</v>
      </c>
      <c r="E41129">
        <v>1</v>
      </c>
      <c r="F41129" s="1">
        <v>83132</v>
      </c>
      <c r="G41129" s="1" t="str">
        <f>TEXT(pizza_sales[[#This Row],[order_date]],"dddd")</f>
        <v>Satur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 t="shared" si="642"/>
        <v>0.5</v>
      </c>
      <c r="D41130" t="s">
        <v>46</v>
      </c>
      <c r="E41130">
        <v>1</v>
      </c>
      <c r="F41130" s="1">
        <v>83133</v>
      </c>
      <c r="G41130" s="1" t="str">
        <f>TEXT(pizza_sales[[#This Row],[order_date]],"dddd")</f>
        <v>Sun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 t="shared" si="642"/>
        <v>0.33333333333333331</v>
      </c>
      <c r="D41131" t="s">
        <v>131</v>
      </c>
      <c r="E41131">
        <v>1</v>
      </c>
      <c r="F41131" s="1">
        <v>83134</v>
      </c>
      <c r="G41131" s="1" t="str">
        <f>TEXT(pizza_sales[[#This Row],[order_date]],"dddd")</f>
        <v>Mon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 t="shared" si="642"/>
        <v>0.33333333333333331</v>
      </c>
      <c r="D41132" t="s">
        <v>147</v>
      </c>
      <c r="E41132">
        <v>1</v>
      </c>
      <c r="F41132" s="1">
        <v>83135</v>
      </c>
      <c r="G41132" s="1" t="str">
        <f>TEXT(pizza_sales[[#This Row],[order_date]],"dddd")</f>
        <v>Tue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 t="shared" si="642"/>
        <v>0.33333333333333331</v>
      </c>
      <c r="D41133" t="s">
        <v>68</v>
      </c>
      <c r="E41133">
        <v>1</v>
      </c>
      <c r="F41133" s="1">
        <v>83136</v>
      </c>
      <c r="G41133" s="1" t="str">
        <f>TEXT(pizza_sales[[#This Row],[order_date]],"dddd")</f>
        <v>Wedne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 t="shared" si="642"/>
        <v>0.5</v>
      </c>
      <c r="D41134" t="s">
        <v>113</v>
      </c>
      <c r="E41134">
        <v>1</v>
      </c>
      <c r="F41134" s="1">
        <v>83137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 t="shared" si="642"/>
        <v>0.5</v>
      </c>
      <c r="D41135" t="s">
        <v>137</v>
      </c>
      <c r="E41135">
        <v>1</v>
      </c>
      <c r="F41135" s="1">
        <v>83138</v>
      </c>
      <c r="G41135" s="1" t="str">
        <f>TEXT(pizza_sales[[#This Row],[order_date]],"dddd")</f>
        <v>Fri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 t="shared" si="642"/>
        <v>1</v>
      </c>
      <c r="D41136" t="s">
        <v>47</v>
      </c>
      <c r="E41136">
        <v>1</v>
      </c>
      <c r="F41136" s="1">
        <v>83139</v>
      </c>
      <c r="G41136" s="1" t="str">
        <f>TEXT(pizza_sales[[#This Row],[order_date]],"dddd")</f>
        <v>Satur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 t="shared" si="642"/>
        <v>0.25</v>
      </c>
      <c r="D41137" t="s">
        <v>33</v>
      </c>
      <c r="E41137">
        <v>1</v>
      </c>
      <c r="F41137" s="1">
        <v>83140</v>
      </c>
      <c r="G41137" s="1" t="str">
        <f>TEXT(pizza_sales[[#This Row],[order_date]],"dddd")</f>
        <v>Sun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 t="shared" si="642"/>
        <v>0.25</v>
      </c>
      <c r="D41138" t="s">
        <v>141</v>
      </c>
      <c r="E41138">
        <v>1</v>
      </c>
      <c r="F41138" s="1">
        <v>83141</v>
      </c>
      <c r="G41138" s="1" t="str">
        <f>TEXT(pizza_sales[[#This Row],[order_date]],"dddd")</f>
        <v>Mon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 t="shared" si="642"/>
        <v>0.25</v>
      </c>
      <c r="D41139" t="s">
        <v>64</v>
      </c>
      <c r="E41139">
        <v>1</v>
      </c>
      <c r="F41139" s="1">
        <v>83142</v>
      </c>
      <c r="G41139" s="1" t="str">
        <f>TEXT(pizza_sales[[#This Row],[order_date]],"dddd")</f>
        <v>Tue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 t="shared" si="642"/>
        <v>0.25</v>
      </c>
      <c r="D41140" t="s">
        <v>69</v>
      </c>
      <c r="E41140">
        <v>1</v>
      </c>
      <c r="F41140" s="1">
        <v>83143</v>
      </c>
      <c r="G41140" s="1" t="str">
        <f>TEXT(pizza_sales[[#This Row],[order_date]],"dddd")</f>
        <v>Wedne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 t="shared" si="642"/>
        <v>0.5</v>
      </c>
      <c r="D41141" t="s">
        <v>50</v>
      </c>
      <c r="E41141">
        <v>1</v>
      </c>
      <c r="F41141" s="1">
        <v>83144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 t="shared" si="642"/>
        <v>0.5</v>
      </c>
      <c r="D41142" t="s">
        <v>18</v>
      </c>
      <c r="E41142">
        <v>1</v>
      </c>
      <c r="F41142" s="1">
        <v>83145</v>
      </c>
      <c r="G41142" s="1" t="str">
        <f>TEXT(pizza_sales[[#This Row],[order_date]],"dddd")</f>
        <v>Fri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 t="shared" si="642"/>
        <v>1</v>
      </c>
      <c r="D41143" t="s">
        <v>72</v>
      </c>
      <c r="E41143">
        <v>1</v>
      </c>
      <c r="F41143" s="1">
        <v>83146</v>
      </c>
      <c r="G41143" s="1" t="str">
        <f>TEXT(pizza_sales[[#This Row],[order_date]],"dddd")</f>
        <v>Satur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 t="shared" si="642"/>
        <v>0.5</v>
      </c>
      <c r="D41144" t="s">
        <v>155</v>
      </c>
      <c r="E41144">
        <v>1</v>
      </c>
      <c r="F41144" s="1">
        <v>83147</v>
      </c>
      <c r="G41144" s="1" t="str">
        <f>TEXT(pizza_sales[[#This Row],[order_date]],"dddd")</f>
        <v>Sun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 t="shared" si="642"/>
        <v>0.5</v>
      </c>
      <c r="D41145" t="s">
        <v>80</v>
      </c>
      <c r="E41145">
        <v>1</v>
      </c>
      <c r="F41145" s="1">
        <v>83148</v>
      </c>
      <c r="G41145" s="1" t="str">
        <f>TEXT(pizza_sales[[#This Row],[order_date]],"dddd")</f>
        <v>Mon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 t="shared" si="642"/>
        <v>0.5</v>
      </c>
      <c r="D41146" t="s">
        <v>33</v>
      </c>
      <c r="E41146">
        <v>1</v>
      </c>
      <c r="F41146" s="1">
        <v>83149</v>
      </c>
      <c r="G41146" s="1" t="str">
        <f>TEXT(pizza_sales[[#This Row],[order_date]],"dddd")</f>
        <v>Tue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 t="shared" si="642"/>
        <v>0.5</v>
      </c>
      <c r="D41147" t="s">
        <v>117</v>
      </c>
      <c r="E41147">
        <v>1</v>
      </c>
      <c r="F41147" s="1">
        <v>83150</v>
      </c>
      <c r="G41147" s="1" t="str">
        <f>TEXT(pizza_sales[[#This Row],[order_date]],"dddd")</f>
        <v>Wedne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 t="shared" si="642"/>
        <v>0.5</v>
      </c>
      <c r="D41148" t="s">
        <v>55</v>
      </c>
      <c r="E41148">
        <v>1</v>
      </c>
      <c r="F41148" s="1">
        <v>83151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 t="shared" si="642"/>
        <v>0.5</v>
      </c>
      <c r="D41149" t="s">
        <v>58</v>
      </c>
      <c r="E41149">
        <v>1</v>
      </c>
      <c r="F41149" s="1">
        <v>83152</v>
      </c>
      <c r="G41149" s="1" t="str">
        <f>TEXT(pizza_sales[[#This Row],[order_date]],"dddd")</f>
        <v>Fri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 t="shared" si="642"/>
        <v>0.5</v>
      </c>
      <c r="D41150" t="s">
        <v>146</v>
      </c>
      <c r="E41150">
        <v>1</v>
      </c>
      <c r="F41150" s="1">
        <v>83153</v>
      </c>
      <c r="G41150" s="1" t="str">
        <f>TEXT(pizza_sales[[#This Row],[order_date]],"dddd")</f>
        <v>Satur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 t="shared" si="642"/>
        <v>0.5</v>
      </c>
      <c r="D41151" t="s">
        <v>22</v>
      </c>
      <c r="E41151">
        <v>1</v>
      </c>
      <c r="F41151" s="1">
        <v>83154</v>
      </c>
      <c r="G41151" s="1" t="str">
        <f>TEXT(pizza_sales[[#This Row],[order_date]],"dddd")</f>
        <v>Sun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 t="shared" si="642"/>
        <v>1</v>
      </c>
      <c r="D41152" t="s">
        <v>64</v>
      </c>
      <c r="E41152">
        <v>1</v>
      </c>
      <c r="F41152" s="1">
        <v>83155</v>
      </c>
      <c r="G41152" s="1" t="str">
        <f>TEXT(pizza_sales[[#This Row],[order_date]],"dddd")</f>
        <v>Mon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 t="shared" si="642"/>
        <v>0.33333333333333331</v>
      </c>
      <c r="D41153" t="s">
        <v>157</v>
      </c>
      <c r="E41153">
        <v>1</v>
      </c>
      <c r="F41153" s="1">
        <v>83156</v>
      </c>
      <c r="G41153" s="1" t="str">
        <f>TEXT(pizza_sales[[#This Row],[order_date]],"dddd")</f>
        <v>Tue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 t="shared" ref="C41154:C41217" si="643">1/COUNTIF(B:B,B41153)</f>
        <v>0.33333333333333331</v>
      </c>
      <c r="D41154" t="s">
        <v>136</v>
      </c>
      <c r="E41154">
        <v>1</v>
      </c>
      <c r="F41154" s="1">
        <v>83157</v>
      </c>
      <c r="G41154" s="1" t="str">
        <f>TEXT(pizza_sales[[#This Row],[order_date]],"dddd")</f>
        <v>Wedne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 t="shared" si="643"/>
        <v>0.33333333333333331</v>
      </c>
      <c r="D41155" t="s">
        <v>68</v>
      </c>
      <c r="E41155">
        <v>1</v>
      </c>
      <c r="F41155" s="1">
        <v>83158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 t="shared" si="643"/>
        <v>0.33333333333333331</v>
      </c>
      <c r="D41156" t="s">
        <v>65</v>
      </c>
      <c r="E41156">
        <v>1</v>
      </c>
      <c r="F41156" s="1">
        <v>83159</v>
      </c>
      <c r="G41156" s="1" t="str">
        <f>TEXT(pizza_sales[[#This Row],[order_date]],"dddd")</f>
        <v>Fri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 t="shared" si="643"/>
        <v>0.33333333333333331</v>
      </c>
      <c r="D41157" t="s">
        <v>55</v>
      </c>
      <c r="E41157">
        <v>1</v>
      </c>
      <c r="F41157" s="1">
        <v>83160</v>
      </c>
      <c r="G41157" s="1" t="str">
        <f>TEXT(pizza_sales[[#This Row],[order_date]],"dddd")</f>
        <v>Satur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 t="shared" si="643"/>
        <v>0.33333333333333331</v>
      </c>
      <c r="D41158" t="s">
        <v>128</v>
      </c>
      <c r="E41158">
        <v>1</v>
      </c>
      <c r="F41158" s="1">
        <v>83161</v>
      </c>
      <c r="G41158" s="1" t="str">
        <f>TEXT(pizza_sales[[#This Row],[order_date]],"dddd")</f>
        <v>Sun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 t="shared" si="643"/>
        <v>1</v>
      </c>
      <c r="D41159" t="s">
        <v>18</v>
      </c>
      <c r="E41159">
        <v>1</v>
      </c>
      <c r="F41159" s="1">
        <v>83162</v>
      </c>
      <c r="G41159" s="1" t="str">
        <f>TEXT(pizza_sales[[#This Row],[order_date]],"dddd")</f>
        <v>Mon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 t="shared" si="643"/>
        <v>0.5</v>
      </c>
      <c r="D41160" t="s">
        <v>109</v>
      </c>
      <c r="E41160">
        <v>1</v>
      </c>
      <c r="F41160" s="1">
        <v>83163</v>
      </c>
      <c r="G41160" s="1" t="str">
        <f>TEXT(pizza_sales[[#This Row],[order_date]],"dddd")</f>
        <v>Tue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 t="shared" si="643"/>
        <v>0.5</v>
      </c>
      <c r="D41161" t="s">
        <v>72</v>
      </c>
      <c r="E41161">
        <v>1</v>
      </c>
      <c r="F41161" s="1">
        <v>83164</v>
      </c>
      <c r="G41161" s="1" t="str">
        <f>TEXT(pizza_sales[[#This Row],[order_date]],"dddd")</f>
        <v>Wedne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 t="shared" si="643"/>
        <v>0.25</v>
      </c>
      <c r="D41162" t="s">
        <v>18</v>
      </c>
      <c r="E41162">
        <v>1</v>
      </c>
      <c r="F41162" s="1">
        <v>83165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 t="shared" si="643"/>
        <v>0.25</v>
      </c>
      <c r="D41163" t="s">
        <v>124</v>
      </c>
      <c r="E41163">
        <v>1</v>
      </c>
      <c r="F41163" s="1">
        <v>83166</v>
      </c>
      <c r="G41163" s="1" t="str">
        <f>TEXT(pizza_sales[[#This Row],[order_date]],"dddd")</f>
        <v>Fri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 t="shared" si="643"/>
        <v>0.25</v>
      </c>
      <c r="D41164" t="s">
        <v>50</v>
      </c>
      <c r="E41164">
        <v>1</v>
      </c>
      <c r="F41164" s="1">
        <v>83167</v>
      </c>
      <c r="G41164" s="1" t="str">
        <f>TEXT(pizza_sales[[#This Row],[order_date]],"dddd")</f>
        <v>Satur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 t="shared" si="643"/>
        <v>0.25</v>
      </c>
      <c r="D41165" t="s">
        <v>168</v>
      </c>
      <c r="E41165">
        <v>1</v>
      </c>
      <c r="F41165" s="1">
        <v>83168</v>
      </c>
      <c r="G41165" s="1" t="str">
        <f>TEXT(pizza_sales[[#This Row],[order_date]],"dddd")</f>
        <v>Sun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 t="shared" si="643"/>
        <v>0.5</v>
      </c>
      <c r="D41166" t="s">
        <v>15</v>
      </c>
      <c r="E41166">
        <v>1</v>
      </c>
      <c r="F41166" s="1">
        <v>83169</v>
      </c>
      <c r="G41166" s="1" t="str">
        <f>TEXT(pizza_sales[[#This Row],[order_date]],"dddd")</f>
        <v>Mon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 t="shared" si="643"/>
        <v>0.5</v>
      </c>
      <c r="D41167" t="s">
        <v>68</v>
      </c>
      <c r="E41167">
        <v>1</v>
      </c>
      <c r="F41167" s="1">
        <v>83170</v>
      </c>
      <c r="G41167" s="1" t="str">
        <f>TEXT(pizza_sales[[#This Row],[order_date]],"dddd")</f>
        <v>Tue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 t="shared" si="643"/>
        <v>0.33333333333333331</v>
      </c>
      <c r="D41168" t="s">
        <v>80</v>
      </c>
      <c r="E41168">
        <v>1</v>
      </c>
      <c r="F41168" s="1">
        <v>83171</v>
      </c>
      <c r="G41168" s="1" t="str">
        <f>TEXT(pizza_sales[[#This Row],[order_date]],"dddd")</f>
        <v>Wedne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 t="shared" si="643"/>
        <v>0.33333333333333331</v>
      </c>
      <c r="D41169" t="s">
        <v>47</v>
      </c>
      <c r="E41169">
        <v>1</v>
      </c>
      <c r="F41169" s="1">
        <v>83172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 t="shared" si="643"/>
        <v>0.33333333333333331</v>
      </c>
      <c r="D41170" t="s">
        <v>18</v>
      </c>
      <c r="E41170">
        <v>1</v>
      </c>
      <c r="F41170" s="1">
        <v>83173</v>
      </c>
      <c r="G41170" s="1" t="str">
        <f>TEXT(pizza_sales[[#This Row],[order_date]],"dddd")</f>
        <v>Fri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 t="shared" si="643"/>
        <v>0.5</v>
      </c>
      <c r="D41171" t="s">
        <v>136</v>
      </c>
      <c r="E41171">
        <v>1</v>
      </c>
      <c r="F41171" s="1">
        <v>83174</v>
      </c>
      <c r="G41171" s="1" t="str">
        <f>TEXT(pizza_sales[[#This Row],[order_date]],"dddd")</f>
        <v>Satur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 t="shared" si="643"/>
        <v>0.5</v>
      </c>
      <c r="D41172" t="s">
        <v>40</v>
      </c>
      <c r="E41172">
        <v>1</v>
      </c>
      <c r="F41172" s="1">
        <v>83175</v>
      </c>
      <c r="G41172" s="1" t="str">
        <f>TEXT(pizza_sales[[#This Row],[order_date]],"dddd")</f>
        <v>Sun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 t="shared" si="643"/>
        <v>1</v>
      </c>
      <c r="D41173" t="s">
        <v>22</v>
      </c>
      <c r="E41173">
        <v>1</v>
      </c>
      <c r="F41173" s="1">
        <v>83176</v>
      </c>
      <c r="G41173" s="1" t="str">
        <f>TEXT(pizza_sales[[#This Row],[order_date]],"dddd")</f>
        <v>Mon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 t="shared" si="643"/>
        <v>0.5</v>
      </c>
      <c r="D41174" t="s">
        <v>143</v>
      </c>
      <c r="E41174">
        <v>1</v>
      </c>
      <c r="F41174" s="1">
        <v>83177</v>
      </c>
      <c r="G41174" s="1" t="str">
        <f>TEXT(pizza_sales[[#This Row],[order_date]],"dddd")</f>
        <v>Tue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 t="shared" si="643"/>
        <v>0.5</v>
      </c>
      <c r="D41175" t="s">
        <v>151</v>
      </c>
      <c r="E41175">
        <v>1</v>
      </c>
      <c r="F41175" s="1">
        <v>83178</v>
      </c>
      <c r="G41175" s="1" t="str">
        <f>TEXT(pizza_sales[[#This Row],[order_date]],"dddd")</f>
        <v>Wedne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 t="shared" si="643"/>
        <v>0.33333333333333331</v>
      </c>
      <c r="D41176" t="s">
        <v>95</v>
      </c>
      <c r="E41176">
        <v>1</v>
      </c>
      <c r="F41176" s="1">
        <v>83179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 t="shared" si="643"/>
        <v>0.33333333333333331</v>
      </c>
      <c r="D41177" t="s">
        <v>61</v>
      </c>
      <c r="E41177">
        <v>1</v>
      </c>
      <c r="F41177" s="1">
        <v>83180</v>
      </c>
      <c r="G41177" s="1" t="str">
        <f>TEXT(pizza_sales[[#This Row],[order_date]],"dddd")</f>
        <v>Fri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 t="shared" si="643"/>
        <v>0.33333333333333331</v>
      </c>
      <c r="D41178" t="s">
        <v>29</v>
      </c>
      <c r="E41178">
        <v>1</v>
      </c>
      <c r="F41178" s="1">
        <v>83181</v>
      </c>
      <c r="G41178" s="1" t="str">
        <f>TEXT(pizza_sales[[#This Row],[order_date]],"dddd")</f>
        <v>Satur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 t="shared" si="643"/>
        <v>1</v>
      </c>
      <c r="D41179" t="s">
        <v>72</v>
      </c>
      <c r="E41179">
        <v>1</v>
      </c>
      <c r="F41179" s="1">
        <v>83182</v>
      </c>
      <c r="G41179" s="1" t="str">
        <f>TEXT(pizza_sales[[#This Row],[order_date]],"dddd")</f>
        <v>Sun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 t="shared" si="643"/>
        <v>0.25</v>
      </c>
      <c r="D41180" t="s">
        <v>129</v>
      </c>
      <c r="E41180">
        <v>1</v>
      </c>
      <c r="F41180" s="1">
        <v>83183</v>
      </c>
      <c r="G41180" s="1" t="str">
        <f>TEXT(pizza_sales[[#This Row],[order_date]],"dddd")</f>
        <v>Mon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 t="shared" si="643"/>
        <v>0.25</v>
      </c>
      <c r="D41181" t="s">
        <v>105</v>
      </c>
      <c r="E41181">
        <v>1</v>
      </c>
      <c r="F41181" s="1">
        <v>83184</v>
      </c>
      <c r="G41181" s="1" t="str">
        <f>TEXT(pizza_sales[[#This Row],[order_date]],"dddd")</f>
        <v>Tue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 t="shared" si="643"/>
        <v>0.25</v>
      </c>
      <c r="D41182" t="s">
        <v>157</v>
      </c>
      <c r="E41182">
        <v>1</v>
      </c>
      <c r="F41182" s="1">
        <v>83185</v>
      </c>
      <c r="G41182" s="1" t="str">
        <f>TEXT(pizza_sales[[#This Row],[order_date]],"dddd")</f>
        <v>Wedne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 t="shared" si="643"/>
        <v>0.25</v>
      </c>
      <c r="D41183" t="s">
        <v>105</v>
      </c>
      <c r="E41183">
        <v>1</v>
      </c>
      <c r="F41183" s="1">
        <v>83186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 t="shared" si="643"/>
        <v>0.5</v>
      </c>
      <c r="D41184" t="s">
        <v>169</v>
      </c>
      <c r="E41184">
        <v>1</v>
      </c>
      <c r="F41184" s="1">
        <v>83187</v>
      </c>
      <c r="G41184" s="1" t="str">
        <f>TEXT(pizza_sales[[#This Row],[order_date]],"dddd")</f>
        <v>Fri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 t="shared" si="643"/>
        <v>0.5</v>
      </c>
      <c r="D41185" t="s">
        <v>29</v>
      </c>
      <c r="E41185">
        <v>1</v>
      </c>
      <c r="F41185" s="1">
        <v>83188</v>
      </c>
      <c r="G41185" s="1" t="str">
        <f>TEXT(pizza_sales[[#This Row],[order_date]],"dddd")</f>
        <v>Satur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 t="shared" si="643"/>
        <v>1</v>
      </c>
      <c r="D41186" t="s">
        <v>69</v>
      </c>
      <c r="E41186">
        <v>1</v>
      </c>
      <c r="F41186" s="1">
        <v>83189</v>
      </c>
      <c r="G41186" s="1" t="str">
        <f>TEXT(pizza_sales[[#This Row],[order_date]],"dddd")</f>
        <v>Sun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 t="shared" si="643"/>
        <v>0.25</v>
      </c>
      <c r="D41187" t="s">
        <v>163</v>
      </c>
      <c r="E41187">
        <v>1</v>
      </c>
      <c r="F41187" s="1">
        <v>83190</v>
      </c>
      <c r="G41187" s="1" t="str">
        <f>TEXT(pizza_sales[[#This Row],[order_date]],"dddd")</f>
        <v>Mon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 t="shared" si="643"/>
        <v>0.25</v>
      </c>
      <c r="D41188" t="s">
        <v>142</v>
      </c>
      <c r="E41188">
        <v>1</v>
      </c>
      <c r="F41188" s="1">
        <v>83191</v>
      </c>
      <c r="G41188" s="1" t="str">
        <f>TEXT(pizza_sales[[#This Row],[order_date]],"dddd")</f>
        <v>Tue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 t="shared" si="643"/>
        <v>0.25</v>
      </c>
      <c r="D41189" t="s">
        <v>159</v>
      </c>
      <c r="E41189">
        <v>1</v>
      </c>
      <c r="F41189" s="1">
        <v>83192</v>
      </c>
      <c r="G41189" s="1" t="str">
        <f>TEXT(pizza_sales[[#This Row],[order_date]],"dddd")</f>
        <v>Wedne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 t="shared" si="643"/>
        <v>0.25</v>
      </c>
      <c r="D41190" t="s">
        <v>69</v>
      </c>
      <c r="E41190">
        <v>1</v>
      </c>
      <c r="F41190" s="1">
        <v>8319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 t="shared" si="643"/>
        <v>1</v>
      </c>
      <c r="D41191" t="s">
        <v>140</v>
      </c>
      <c r="E41191">
        <v>1</v>
      </c>
      <c r="F41191" s="1">
        <v>83194</v>
      </c>
      <c r="G41191" s="1" t="str">
        <f>TEXT(pizza_sales[[#This Row],[order_date]],"dddd")</f>
        <v>Fri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 t="shared" si="643"/>
        <v>1</v>
      </c>
      <c r="D41192" t="s">
        <v>54</v>
      </c>
      <c r="E41192">
        <v>1</v>
      </c>
      <c r="F41192" s="1">
        <v>83195</v>
      </c>
      <c r="G41192" s="1" t="str">
        <f>TEXT(pizza_sales[[#This Row],[order_date]],"dddd")</f>
        <v>Satur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 t="shared" si="643"/>
        <v>0.5</v>
      </c>
      <c r="D41193" t="s">
        <v>108</v>
      </c>
      <c r="E41193">
        <v>1</v>
      </c>
      <c r="F41193" s="1">
        <v>83196</v>
      </c>
      <c r="G41193" s="1" t="str">
        <f>TEXT(pizza_sales[[#This Row],[order_date]],"dddd")</f>
        <v>Sun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 t="shared" si="643"/>
        <v>0.5</v>
      </c>
      <c r="D41194" t="s">
        <v>124</v>
      </c>
      <c r="E41194">
        <v>1</v>
      </c>
      <c r="F41194" s="1">
        <v>83197</v>
      </c>
      <c r="G41194" s="1" t="str">
        <f>TEXT(pizza_sales[[#This Row],[order_date]],"dddd")</f>
        <v>Mon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 t="shared" si="643"/>
        <v>1</v>
      </c>
      <c r="D41195" t="s">
        <v>64</v>
      </c>
      <c r="E41195">
        <v>1</v>
      </c>
      <c r="F41195" s="1">
        <v>83198</v>
      </c>
      <c r="G41195" s="1" t="str">
        <f>TEXT(pizza_sales[[#This Row],[order_date]],"dddd")</f>
        <v>Tues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 t="shared" si="643"/>
        <v>1</v>
      </c>
      <c r="D41196" t="s">
        <v>137</v>
      </c>
      <c r="E41196">
        <v>1</v>
      </c>
      <c r="F41196" s="1">
        <v>83199</v>
      </c>
      <c r="G41196" s="1" t="str">
        <f>TEXT(pizza_sales[[#This Row],[order_date]],"dddd")</f>
        <v>Wednes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 t="shared" si="643"/>
        <v>0.33333333333333331</v>
      </c>
      <c r="D41197" t="s">
        <v>128</v>
      </c>
      <c r="E41197">
        <v>1</v>
      </c>
      <c r="F41197" s="1">
        <v>83200</v>
      </c>
      <c r="G41197" s="1" t="str">
        <f>TEXT(pizza_sales[[#This Row],[order_date]],"dddd")</f>
        <v>Thurs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 t="shared" si="643"/>
        <v>0.33333333333333331</v>
      </c>
      <c r="D41198" t="s">
        <v>65</v>
      </c>
      <c r="E41198">
        <v>1</v>
      </c>
      <c r="F41198" s="1">
        <v>83201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 t="shared" si="643"/>
        <v>0.33333333333333331</v>
      </c>
      <c r="D41199" t="s">
        <v>46</v>
      </c>
      <c r="E41199">
        <v>1</v>
      </c>
      <c r="F41199" s="1">
        <v>83202</v>
      </c>
      <c r="G41199" s="1" t="str">
        <f>TEXT(pizza_sales[[#This Row],[order_date]],"dddd")</f>
        <v>Satur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 t="shared" si="643"/>
        <v>0.25</v>
      </c>
      <c r="D41200" t="s">
        <v>47</v>
      </c>
      <c r="E41200">
        <v>1</v>
      </c>
      <c r="F41200" s="1">
        <v>83203</v>
      </c>
      <c r="G41200" s="1" t="str">
        <f>TEXT(pizza_sales[[#This Row],[order_date]],"dddd")</f>
        <v>Sun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 t="shared" si="643"/>
        <v>0.25</v>
      </c>
      <c r="D41201" t="s">
        <v>108</v>
      </c>
      <c r="E41201">
        <v>1</v>
      </c>
      <c r="F41201" s="1">
        <v>83204</v>
      </c>
      <c r="G41201" s="1" t="str">
        <f>TEXT(pizza_sales[[#This Row],[order_date]],"dddd")</f>
        <v>Mon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 t="shared" si="643"/>
        <v>0.25</v>
      </c>
      <c r="D41202" t="s">
        <v>144</v>
      </c>
      <c r="E41202">
        <v>1</v>
      </c>
      <c r="F41202" s="1">
        <v>83205</v>
      </c>
      <c r="G41202" s="1" t="str">
        <f>TEXT(pizza_sales[[#This Row],[order_date]],"dddd")</f>
        <v>Tues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 t="shared" si="643"/>
        <v>0.25</v>
      </c>
      <c r="D41203" t="s">
        <v>86</v>
      </c>
      <c r="E41203">
        <v>2</v>
      </c>
      <c r="F41203" s="1">
        <v>83206</v>
      </c>
      <c r="G41203" s="1" t="str">
        <f>TEXT(pizza_sales[[#This Row],[order_date]],"dddd")</f>
        <v>Wednes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 t="shared" si="643"/>
        <v>0.2</v>
      </c>
      <c r="D41204" t="s">
        <v>148</v>
      </c>
      <c r="E41204">
        <v>1</v>
      </c>
      <c r="F41204" s="1">
        <v>83207</v>
      </c>
      <c r="G41204" s="1" t="str">
        <f>TEXT(pizza_sales[[#This Row],[order_date]],"dddd")</f>
        <v>Thurs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 t="shared" si="643"/>
        <v>0.2</v>
      </c>
      <c r="D41205" t="s">
        <v>26</v>
      </c>
      <c r="E41205">
        <v>1</v>
      </c>
      <c r="F41205" s="1">
        <v>83208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 t="shared" si="643"/>
        <v>0.2</v>
      </c>
      <c r="D41206" t="s">
        <v>131</v>
      </c>
      <c r="E41206">
        <v>1</v>
      </c>
      <c r="F41206" s="1">
        <v>83209</v>
      </c>
      <c r="G41206" s="1" t="str">
        <f>TEXT(pizza_sales[[#This Row],[order_date]],"dddd")</f>
        <v>Satur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 t="shared" si="643"/>
        <v>0.2</v>
      </c>
      <c r="D41207" t="s">
        <v>145</v>
      </c>
      <c r="E41207">
        <v>1</v>
      </c>
      <c r="F41207" s="1">
        <v>83210</v>
      </c>
      <c r="G41207" s="1" t="str">
        <f>TEXT(pizza_sales[[#This Row],[order_date]],"dddd")</f>
        <v>Sun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 t="shared" si="643"/>
        <v>0.2</v>
      </c>
      <c r="D41208" t="s">
        <v>72</v>
      </c>
      <c r="E41208">
        <v>1</v>
      </c>
      <c r="F41208" s="1">
        <v>83211</v>
      </c>
      <c r="G41208" s="1" t="str">
        <f>TEXT(pizza_sales[[#This Row],[order_date]],"dddd")</f>
        <v>Mon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 t="shared" si="643"/>
        <v>0.25</v>
      </c>
      <c r="D41209" t="s">
        <v>18</v>
      </c>
      <c r="E41209">
        <v>1</v>
      </c>
      <c r="F41209" s="1">
        <v>83212</v>
      </c>
      <c r="G41209" s="1" t="str">
        <f>TEXT(pizza_sales[[#This Row],[order_date]],"dddd")</f>
        <v>Tues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 t="shared" si="643"/>
        <v>0.25</v>
      </c>
      <c r="D41210" t="s">
        <v>128</v>
      </c>
      <c r="E41210">
        <v>1</v>
      </c>
      <c r="F41210" s="1">
        <v>83213</v>
      </c>
      <c r="G41210" s="1" t="str">
        <f>TEXT(pizza_sales[[#This Row],[order_date]],"dddd")</f>
        <v>Wednes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 t="shared" si="643"/>
        <v>0.25</v>
      </c>
      <c r="D41211" t="s">
        <v>138</v>
      </c>
      <c r="E41211">
        <v>1</v>
      </c>
      <c r="F41211" s="1">
        <v>83214</v>
      </c>
      <c r="G41211" s="1" t="str">
        <f>TEXT(pizza_sales[[#This Row],[order_date]],"dddd")</f>
        <v>Thurs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 t="shared" si="643"/>
        <v>0.25</v>
      </c>
      <c r="D41212" t="s">
        <v>50</v>
      </c>
      <c r="E41212">
        <v>1</v>
      </c>
      <c r="F41212" s="1">
        <v>83215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 t="shared" si="643"/>
        <v>0.25</v>
      </c>
      <c r="D41213" t="s">
        <v>22</v>
      </c>
      <c r="E41213">
        <v>1</v>
      </c>
      <c r="F41213" s="1">
        <v>83216</v>
      </c>
      <c r="G41213" s="1" t="str">
        <f>TEXT(pizza_sales[[#This Row],[order_date]],"dddd")</f>
        <v>Satur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 t="shared" si="643"/>
        <v>0.25</v>
      </c>
      <c r="D41214" t="s">
        <v>96</v>
      </c>
      <c r="E41214">
        <v>1</v>
      </c>
      <c r="F41214" s="1">
        <v>83217</v>
      </c>
      <c r="G41214" s="1" t="str">
        <f>TEXT(pizza_sales[[#This Row],[order_date]],"dddd")</f>
        <v>Sun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 t="shared" si="643"/>
        <v>0.25</v>
      </c>
      <c r="D41215" t="s">
        <v>29</v>
      </c>
      <c r="E41215">
        <v>1</v>
      </c>
      <c r="F41215" s="1">
        <v>83218</v>
      </c>
      <c r="G41215" s="1" t="str">
        <f>TEXT(pizza_sales[[#This Row],[order_date]],"dddd")</f>
        <v>Mon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 t="shared" si="643"/>
        <v>0.25</v>
      </c>
      <c r="D41216" t="s">
        <v>50</v>
      </c>
      <c r="E41216">
        <v>1</v>
      </c>
      <c r="F41216" s="1">
        <v>83219</v>
      </c>
      <c r="G41216" s="1" t="str">
        <f>TEXT(pizza_sales[[#This Row],[order_date]],"dddd")</f>
        <v>Tues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 t="shared" si="643"/>
        <v>0.5</v>
      </c>
      <c r="D41217" t="s">
        <v>147</v>
      </c>
      <c r="E41217">
        <v>1</v>
      </c>
      <c r="F41217" s="1">
        <v>83220</v>
      </c>
      <c r="G41217" s="1" t="str">
        <f>TEXT(pizza_sales[[#This Row],[order_date]],"dddd")</f>
        <v>Wednes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 t="shared" ref="C41218:C41281" si="644">1/COUNTIF(B:B,B41217)</f>
        <v>0.5</v>
      </c>
      <c r="D41218" t="s">
        <v>80</v>
      </c>
      <c r="E41218">
        <v>1</v>
      </c>
      <c r="F41218" s="1">
        <v>83221</v>
      </c>
      <c r="G41218" s="1" t="str">
        <f>TEXT(pizza_sales[[#This Row],[order_date]],"dddd")</f>
        <v>Thurs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 t="shared" si="644"/>
        <v>0.5</v>
      </c>
      <c r="D41219" t="s">
        <v>139</v>
      </c>
      <c r="E41219">
        <v>1</v>
      </c>
      <c r="F41219" s="1">
        <v>83222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 t="shared" si="644"/>
        <v>0.5</v>
      </c>
      <c r="D41220" t="s">
        <v>50</v>
      </c>
      <c r="E41220">
        <v>1</v>
      </c>
      <c r="F41220" s="1">
        <v>83223</v>
      </c>
      <c r="G41220" s="1" t="str">
        <f>TEXT(pizza_sales[[#This Row],[order_date]],"dddd")</f>
        <v>Satur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 t="shared" si="644"/>
        <v>0.5</v>
      </c>
      <c r="D41221" t="s">
        <v>133</v>
      </c>
      <c r="E41221">
        <v>1</v>
      </c>
      <c r="F41221" s="1">
        <v>83224</v>
      </c>
      <c r="G41221" s="1" t="str">
        <f>TEXT(pizza_sales[[#This Row],[order_date]],"dddd")</f>
        <v>Sun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 t="shared" si="644"/>
        <v>0.5</v>
      </c>
      <c r="D41222" t="s">
        <v>64</v>
      </c>
      <c r="E41222">
        <v>1</v>
      </c>
      <c r="F41222" s="1">
        <v>83225</v>
      </c>
      <c r="G41222" s="1" t="str">
        <f>TEXT(pizza_sales[[#This Row],[order_date]],"dddd")</f>
        <v>Mon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 t="shared" si="644"/>
        <v>0.5</v>
      </c>
      <c r="D41223" t="s">
        <v>55</v>
      </c>
      <c r="E41223">
        <v>1</v>
      </c>
      <c r="F41223" s="1">
        <v>83226</v>
      </c>
      <c r="G41223" s="1" t="str">
        <f>TEXT(pizza_sales[[#This Row],[order_date]],"dddd")</f>
        <v>Tues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 t="shared" si="644"/>
        <v>0.5</v>
      </c>
      <c r="D41224" t="s">
        <v>152</v>
      </c>
      <c r="E41224">
        <v>1</v>
      </c>
      <c r="F41224" s="1">
        <v>83227</v>
      </c>
      <c r="G41224" s="1" t="str">
        <f>TEXT(pizza_sales[[#This Row],[order_date]],"dddd")</f>
        <v>Wednes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 t="shared" si="644"/>
        <v>1</v>
      </c>
      <c r="D41225" t="s">
        <v>80</v>
      </c>
      <c r="E41225">
        <v>1</v>
      </c>
      <c r="F41225" s="1">
        <v>83228</v>
      </c>
      <c r="G41225" s="1" t="str">
        <f>TEXT(pizza_sales[[#This Row],[order_date]],"dddd")</f>
        <v>Thurs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 t="shared" si="644"/>
        <v>0.25</v>
      </c>
      <c r="D41226" t="s">
        <v>130</v>
      </c>
      <c r="E41226">
        <v>1</v>
      </c>
      <c r="F41226" s="1">
        <v>83229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 t="shared" si="644"/>
        <v>0.25</v>
      </c>
      <c r="D41227" t="s">
        <v>128</v>
      </c>
      <c r="E41227">
        <v>1</v>
      </c>
      <c r="F41227" s="1">
        <v>83230</v>
      </c>
      <c r="G41227" s="1" t="str">
        <f>TEXT(pizza_sales[[#This Row],[order_date]],"dddd")</f>
        <v>Satur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 t="shared" si="644"/>
        <v>0.25</v>
      </c>
      <c r="D41228" t="s">
        <v>157</v>
      </c>
      <c r="E41228">
        <v>1</v>
      </c>
      <c r="F41228" s="1">
        <v>83231</v>
      </c>
      <c r="G41228" s="1" t="str">
        <f>TEXT(pizza_sales[[#This Row],[order_date]],"dddd")</f>
        <v>Sun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 t="shared" si="644"/>
        <v>0.25</v>
      </c>
      <c r="D41229" t="s">
        <v>80</v>
      </c>
      <c r="E41229">
        <v>1</v>
      </c>
      <c r="F41229" s="1">
        <v>83232</v>
      </c>
      <c r="G41229" s="1" t="str">
        <f>TEXT(pizza_sales[[#This Row],[order_date]],"dddd")</f>
        <v>Mon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 t="shared" si="644"/>
        <v>0.25</v>
      </c>
      <c r="D41230" t="s">
        <v>33</v>
      </c>
      <c r="E41230">
        <v>1</v>
      </c>
      <c r="F41230" s="1">
        <v>83233</v>
      </c>
      <c r="G41230" s="1" t="str">
        <f>TEXT(pizza_sales[[#This Row],[order_date]],"dddd")</f>
        <v>Tues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 t="shared" si="644"/>
        <v>0.25</v>
      </c>
      <c r="D41231" t="s">
        <v>122</v>
      </c>
      <c r="E41231">
        <v>1</v>
      </c>
      <c r="F41231" s="1">
        <v>83234</v>
      </c>
      <c r="G41231" s="1" t="str">
        <f>TEXT(pizza_sales[[#This Row],[order_date]],"dddd")</f>
        <v>Wednes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 t="shared" si="644"/>
        <v>0.25</v>
      </c>
      <c r="D41232" t="s">
        <v>117</v>
      </c>
      <c r="E41232">
        <v>1</v>
      </c>
      <c r="F41232" s="1">
        <v>83235</v>
      </c>
      <c r="G41232" s="1" t="str">
        <f>TEXT(pizza_sales[[#This Row],[order_date]],"dddd")</f>
        <v>Thurs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 t="shared" si="644"/>
        <v>0.25</v>
      </c>
      <c r="D41233" t="s">
        <v>137</v>
      </c>
      <c r="E41233">
        <v>1</v>
      </c>
      <c r="F41233" s="1">
        <v>83236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 t="shared" si="644"/>
        <v>0.25</v>
      </c>
      <c r="D41234" t="s">
        <v>140</v>
      </c>
      <c r="E41234">
        <v>1</v>
      </c>
      <c r="F41234" s="1">
        <v>83237</v>
      </c>
      <c r="G41234" s="1" t="str">
        <f>TEXT(pizza_sales[[#This Row],[order_date]],"dddd")</f>
        <v>Satur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 t="shared" si="644"/>
        <v>0.25</v>
      </c>
      <c r="D41235" t="s">
        <v>55</v>
      </c>
      <c r="E41235">
        <v>1</v>
      </c>
      <c r="F41235" s="1">
        <v>83238</v>
      </c>
      <c r="G41235" s="1" t="str">
        <f>TEXT(pizza_sales[[#This Row],[order_date]],"dddd")</f>
        <v>Sun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 t="shared" si="644"/>
        <v>0.25</v>
      </c>
      <c r="D41236" t="s">
        <v>29</v>
      </c>
      <c r="E41236">
        <v>1</v>
      </c>
      <c r="F41236" s="1">
        <v>83239</v>
      </c>
      <c r="G41236" s="1" t="str">
        <f>TEXT(pizza_sales[[#This Row],[order_date]],"dddd")</f>
        <v>Mon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 t="shared" si="644"/>
        <v>0.25</v>
      </c>
      <c r="D41237" t="s">
        <v>80</v>
      </c>
      <c r="E41237">
        <v>1</v>
      </c>
      <c r="F41237" s="1">
        <v>83240</v>
      </c>
      <c r="G41237" s="1" t="str">
        <f>TEXT(pizza_sales[[#This Row],[order_date]],"dddd")</f>
        <v>Tues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 t="shared" si="644"/>
        <v>1</v>
      </c>
      <c r="D41238" t="s">
        <v>108</v>
      </c>
      <c r="E41238">
        <v>1</v>
      </c>
      <c r="F41238" s="1">
        <v>83241</v>
      </c>
      <c r="G41238" s="1" t="str">
        <f>TEXT(pizza_sales[[#This Row],[order_date]],"dddd")</f>
        <v>Wednes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 t="shared" si="644"/>
        <v>1</v>
      </c>
      <c r="D41239" t="s">
        <v>72</v>
      </c>
      <c r="E41239">
        <v>1</v>
      </c>
      <c r="F41239" s="1">
        <v>83242</v>
      </c>
      <c r="G41239" s="1" t="str">
        <f>TEXT(pizza_sales[[#This Row],[order_date]],"dddd")</f>
        <v>Thurs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 t="shared" si="644"/>
        <v>0.5</v>
      </c>
      <c r="D41240" t="s">
        <v>86</v>
      </c>
      <c r="E41240">
        <v>1</v>
      </c>
      <c r="F41240" s="1">
        <v>83243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 t="shared" si="644"/>
        <v>0.5</v>
      </c>
      <c r="D41241" t="s">
        <v>50</v>
      </c>
      <c r="E41241">
        <v>1</v>
      </c>
      <c r="F41241" s="1">
        <v>83244</v>
      </c>
      <c r="G41241" s="1" t="str">
        <f>TEXT(pizza_sales[[#This Row],[order_date]],"dddd")</f>
        <v>Satur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 t="shared" si="644"/>
        <v>0.5</v>
      </c>
      <c r="D41242" t="s">
        <v>105</v>
      </c>
      <c r="E41242">
        <v>1</v>
      </c>
      <c r="F41242" s="1">
        <v>83245</v>
      </c>
      <c r="G41242" s="1" t="str">
        <f>TEXT(pizza_sales[[#This Row],[order_date]],"dddd")</f>
        <v>Sun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 t="shared" si="644"/>
        <v>0.5</v>
      </c>
      <c r="D41243" t="s">
        <v>138</v>
      </c>
      <c r="E41243">
        <v>1</v>
      </c>
      <c r="F41243" s="1">
        <v>83246</v>
      </c>
      <c r="G41243" s="1" t="str">
        <f>TEXT(pizza_sales[[#This Row],[order_date]],"dddd")</f>
        <v>Mon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 t="shared" si="644"/>
        <v>1</v>
      </c>
      <c r="D41244" t="s">
        <v>114</v>
      </c>
      <c r="E41244">
        <v>1</v>
      </c>
      <c r="F41244" s="1">
        <v>83247</v>
      </c>
      <c r="G41244" s="1" t="str">
        <f>TEXT(pizza_sales[[#This Row],[order_date]],"dddd")</f>
        <v>Tues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 t="shared" si="644"/>
        <v>7.1428571428571425E-2</v>
      </c>
      <c r="D41245" t="s">
        <v>80</v>
      </c>
      <c r="E41245">
        <v>1</v>
      </c>
      <c r="F41245" s="1">
        <v>83248</v>
      </c>
      <c r="G41245" s="1" t="str">
        <f>TEXT(pizza_sales[[#This Row],[order_date]],"dddd")</f>
        <v>Wednes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 t="shared" si="644"/>
        <v>7.1428571428571425E-2</v>
      </c>
      <c r="D41246" t="s">
        <v>76</v>
      </c>
      <c r="E41246">
        <v>1</v>
      </c>
      <c r="F41246" s="1">
        <v>83249</v>
      </c>
      <c r="G41246" s="1" t="str">
        <f>TEXT(pizza_sales[[#This Row],[order_date]],"dddd")</f>
        <v>Thurs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 t="shared" si="644"/>
        <v>7.1428571428571425E-2</v>
      </c>
      <c r="D41247" t="s">
        <v>18</v>
      </c>
      <c r="E41247">
        <v>1</v>
      </c>
      <c r="F41247" s="1">
        <v>83250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 t="shared" si="644"/>
        <v>7.1428571428571425E-2</v>
      </c>
      <c r="D41248" t="s">
        <v>86</v>
      </c>
      <c r="E41248">
        <v>2</v>
      </c>
      <c r="F41248" s="1">
        <v>83251</v>
      </c>
      <c r="G41248" s="1" t="str">
        <f>TEXT(pizza_sales[[#This Row],[order_date]],"dddd")</f>
        <v>Satur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 t="shared" si="644"/>
        <v>7.1428571428571425E-2</v>
      </c>
      <c r="D41249" t="s">
        <v>64</v>
      </c>
      <c r="E41249">
        <v>1</v>
      </c>
      <c r="F41249" s="1">
        <v>83252</v>
      </c>
      <c r="G41249" s="1" t="str">
        <f>TEXT(pizza_sales[[#This Row],[order_date]],"dddd")</f>
        <v>Sun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 t="shared" si="644"/>
        <v>7.1428571428571425E-2</v>
      </c>
      <c r="D41250" t="s">
        <v>108</v>
      </c>
      <c r="E41250">
        <v>1</v>
      </c>
      <c r="F41250" s="1">
        <v>83253</v>
      </c>
      <c r="G41250" s="1" t="str">
        <f>TEXT(pizza_sales[[#This Row],[order_date]],"dddd")</f>
        <v>Mon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 t="shared" si="644"/>
        <v>7.1428571428571425E-2</v>
      </c>
      <c r="D41251" t="s">
        <v>158</v>
      </c>
      <c r="E41251">
        <v>1</v>
      </c>
      <c r="F41251" s="1">
        <v>83254</v>
      </c>
      <c r="G41251" s="1" t="str">
        <f>TEXT(pizza_sales[[#This Row],[order_date]],"dddd")</f>
        <v>Tues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 t="shared" si="644"/>
        <v>7.1428571428571425E-2</v>
      </c>
      <c r="D41252" t="s">
        <v>140</v>
      </c>
      <c r="E41252">
        <v>1</v>
      </c>
      <c r="F41252" s="1">
        <v>83255</v>
      </c>
      <c r="G41252" s="1" t="str">
        <f>TEXT(pizza_sales[[#This Row],[order_date]],"dddd")</f>
        <v>Wednes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 t="shared" si="644"/>
        <v>7.1428571428571425E-2</v>
      </c>
      <c r="D41253" t="s">
        <v>117</v>
      </c>
      <c r="E41253">
        <v>1</v>
      </c>
      <c r="F41253" s="1">
        <v>83256</v>
      </c>
      <c r="G41253" s="1" t="str">
        <f>TEXT(pizza_sales[[#This Row],[order_date]],"dddd")</f>
        <v>Thurs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 t="shared" si="644"/>
        <v>7.1428571428571425E-2</v>
      </c>
      <c r="D41254" t="s">
        <v>65</v>
      </c>
      <c r="E41254">
        <v>1</v>
      </c>
      <c r="F41254" s="1">
        <v>83257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 t="shared" si="644"/>
        <v>7.1428571428571425E-2</v>
      </c>
      <c r="D41255" t="s">
        <v>113</v>
      </c>
      <c r="E41255">
        <v>1</v>
      </c>
      <c r="F41255" s="1">
        <v>83258</v>
      </c>
      <c r="G41255" s="1" t="str">
        <f>TEXT(pizza_sales[[#This Row],[order_date]],"dddd")</f>
        <v>Satur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 t="shared" si="644"/>
        <v>7.1428571428571425E-2</v>
      </c>
      <c r="D41256" t="s">
        <v>165</v>
      </c>
      <c r="E41256">
        <v>1</v>
      </c>
      <c r="F41256" s="1">
        <v>83259</v>
      </c>
      <c r="G41256" s="1" t="str">
        <f>TEXT(pizza_sales[[#This Row],[order_date]],"dddd")</f>
        <v>Sun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 t="shared" si="644"/>
        <v>7.1428571428571425E-2</v>
      </c>
      <c r="D41257" t="s">
        <v>61</v>
      </c>
      <c r="E41257">
        <v>1</v>
      </c>
      <c r="F41257" s="1">
        <v>83260</v>
      </c>
      <c r="G41257" s="1" t="str">
        <f>TEXT(pizza_sales[[#This Row],[order_date]],"dddd")</f>
        <v>Mon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 t="shared" si="644"/>
        <v>7.1428571428571425E-2</v>
      </c>
      <c r="D41258" t="s">
        <v>34</v>
      </c>
      <c r="E41258">
        <v>1</v>
      </c>
      <c r="F41258" s="1">
        <v>83261</v>
      </c>
      <c r="G41258" s="1" t="str">
        <f>TEXT(pizza_sales[[#This Row],[order_date]],"dddd")</f>
        <v>Tues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 t="shared" si="644"/>
        <v>0.33333333333333331</v>
      </c>
      <c r="D41259" t="s">
        <v>116</v>
      </c>
      <c r="E41259">
        <v>1</v>
      </c>
      <c r="F41259" s="1">
        <v>83262</v>
      </c>
      <c r="G41259" s="1" t="str">
        <f>TEXT(pizza_sales[[#This Row],[order_date]],"dddd")</f>
        <v>Wednes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 t="shared" si="644"/>
        <v>0.33333333333333331</v>
      </c>
      <c r="D41260" t="s">
        <v>40</v>
      </c>
      <c r="E41260">
        <v>1</v>
      </c>
      <c r="F41260" s="1">
        <v>83263</v>
      </c>
      <c r="G41260" s="1" t="str">
        <f>TEXT(pizza_sales[[#This Row],[order_date]],"dddd")</f>
        <v>Thurs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 t="shared" si="644"/>
        <v>0.33333333333333331</v>
      </c>
      <c r="D41261" t="s">
        <v>122</v>
      </c>
      <c r="E41261">
        <v>1</v>
      </c>
      <c r="F41261" s="1">
        <v>8326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 t="shared" si="644"/>
        <v>1</v>
      </c>
      <c r="D41262" t="s">
        <v>92</v>
      </c>
      <c r="E41262">
        <v>1</v>
      </c>
      <c r="F41262" s="1">
        <v>83265</v>
      </c>
      <c r="G41262" s="1" t="str">
        <f>TEXT(pizza_sales[[#This Row],[order_date]],"dddd")</f>
        <v>Satur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 t="shared" si="644"/>
        <v>1</v>
      </c>
      <c r="D41263" t="s">
        <v>160</v>
      </c>
      <c r="E41263">
        <v>1</v>
      </c>
      <c r="F41263" s="1">
        <v>83266</v>
      </c>
      <c r="G41263" s="1" t="str">
        <f>TEXT(pizza_sales[[#This Row],[order_date]],"dddd")</f>
        <v>Sun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 t="shared" si="644"/>
        <v>0.1</v>
      </c>
      <c r="D41264" t="s">
        <v>69</v>
      </c>
      <c r="E41264">
        <v>1</v>
      </c>
      <c r="F41264" s="1">
        <v>83267</v>
      </c>
      <c r="G41264" s="1" t="str">
        <f>TEXT(pizza_sales[[#This Row],[order_date]],"dddd")</f>
        <v>Mon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 t="shared" si="644"/>
        <v>0.1</v>
      </c>
      <c r="D41265" t="s">
        <v>72</v>
      </c>
      <c r="E41265">
        <v>2</v>
      </c>
      <c r="F41265" s="1">
        <v>83268</v>
      </c>
      <c r="G41265" s="1" t="str">
        <f>TEXT(pizza_sales[[#This Row],[order_date]],"dddd")</f>
        <v>Tues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 t="shared" si="644"/>
        <v>0.1</v>
      </c>
      <c r="D41266" t="s">
        <v>77</v>
      </c>
      <c r="E41266">
        <v>1</v>
      </c>
      <c r="F41266" s="1">
        <v>83269</v>
      </c>
      <c r="G41266" s="1" t="str">
        <f>TEXT(pizza_sales[[#This Row],[order_date]],"dddd")</f>
        <v>Wednes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 t="shared" si="644"/>
        <v>0.1</v>
      </c>
      <c r="D41267" t="s">
        <v>18</v>
      </c>
      <c r="E41267">
        <v>1</v>
      </c>
      <c r="F41267" s="1">
        <v>83270</v>
      </c>
      <c r="G41267" s="1" t="str">
        <f>TEXT(pizza_sales[[#This Row],[order_date]],"dddd")</f>
        <v>Thurs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 t="shared" si="644"/>
        <v>0.1</v>
      </c>
      <c r="D41268" t="s">
        <v>137</v>
      </c>
      <c r="E41268">
        <v>2</v>
      </c>
      <c r="F41268" s="1">
        <v>83271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 t="shared" si="644"/>
        <v>0.1</v>
      </c>
      <c r="D41269" t="s">
        <v>50</v>
      </c>
      <c r="E41269">
        <v>1</v>
      </c>
      <c r="F41269" s="1">
        <v>83272</v>
      </c>
      <c r="G41269" s="1" t="str">
        <f>TEXT(pizza_sales[[#This Row],[order_date]],"dddd")</f>
        <v>Satur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 t="shared" si="644"/>
        <v>0.1</v>
      </c>
      <c r="D41270" t="s">
        <v>34</v>
      </c>
      <c r="E41270">
        <v>1</v>
      </c>
      <c r="F41270" s="1">
        <v>83273</v>
      </c>
      <c r="G41270" s="1" t="str">
        <f>TEXT(pizza_sales[[#This Row],[order_date]],"dddd")</f>
        <v>Sun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 t="shared" si="644"/>
        <v>0.1</v>
      </c>
      <c r="D41271" t="s">
        <v>43</v>
      </c>
      <c r="E41271">
        <v>1</v>
      </c>
      <c r="F41271" s="1">
        <v>83274</v>
      </c>
      <c r="G41271" s="1" t="str">
        <f>TEXT(pizza_sales[[#This Row],[order_date]],"dddd")</f>
        <v>Mon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 t="shared" si="644"/>
        <v>0.1</v>
      </c>
      <c r="D41272" t="s">
        <v>40</v>
      </c>
      <c r="E41272">
        <v>1</v>
      </c>
      <c r="F41272" s="1">
        <v>83275</v>
      </c>
      <c r="G41272" s="1" t="str">
        <f>TEXT(pizza_sales[[#This Row],[order_date]],"dddd")</f>
        <v>Tues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 t="shared" si="644"/>
        <v>0.1</v>
      </c>
      <c r="D41273" t="s">
        <v>46</v>
      </c>
      <c r="E41273">
        <v>1</v>
      </c>
      <c r="F41273" s="1">
        <v>83276</v>
      </c>
      <c r="G41273" s="1" t="str">
        <f>TEXT(pizza_sales[[#This Row],[order_date]],"dddd")</f>
        <v>Wednes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 t="shared" si="644"/>
        <v>0.5</v>
      </c>
      <c r="D41274" t="s">
        <v>26</v>
      </c>
      <c r="E41274">
        <v>1</v>
      </c>
      <c r="F41274" s="1">
        <v>83277</v>
      </c>
      <c r="G41274" s="1" t="str">
        <f>TEXT(pizza_sales[[#This Row],[order_date]],"dddd")</f>
        <v>Thurs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 t="shared" si="644"/>
        <v>0.5</v>
      </c>
      <c r="D41275" t="s">
        <v>72</v>
      </c>
      <c r="E41275">
        <v>1</v>
      </c>
      <c r="F41275" s="1">
        <v>83278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 t="shared" si="644"/>
        <v>0.5</v>
      </c>
      <c r="D41276" t="s">
        <v>122</v>
      </c>
      <c r="E41276">
        <v>1</v>
      </c>
      <c r="F41276" s="1">
        <v>83279</v>
      </c>
      <c r="G41276" s="1" t="str">
        <f>TEXT(pizza_sales[[#This Row],[order_date]],"dddd")</f>
        <v>Satur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 t="shared" si="644"/>
        <v>0.5</v>
      </c>
      <c r="D41277" t="s">
        <v>18</v>
      </c>
      <c r="E41277">
        <v>1</v>
      </c>
      <c r="F41277" s="1">
        <v>83280</v>
      </c>
      <c r="G41277" s="1" t="str">
        <f>TEXT(pizza_sales[[#This Row],[order_date]],"dddd")</f>
        <v>Sun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 t="shared" si="644"/>
        <v>1</v>
      </c>
      <c r="D41278" t="s">
        <v>133</v>
      </c>
      <c r="E41278">
        <v>1</v>
      </c>
      <c r="F41278" s="1">
        <v>83281</v>
      </c>
      <c r="G41278" s="1" t="str">
        <f>TEXT(pizza_sales[[#This Row],[order_date]],"dddd")</f>
        <v>Mon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 t="shared" si="644"/>
        <v>1</v>
      </c>
      <c r="D41279" t="s">
        <v>130</v>
      </c>
      <c r="E41279">
        <v>1</v>
      </c>
      <c r="F41279" s="1">
        <v>83282</v>
      </c>
      <c r="G41279" s="1" t="str">
        <f>TEXT(pizza_sales[[#This Row],[order_date]],"dddd")</f>
        <v>Tues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 t="shared" si="644"/>
        <v>0.33333333333333331</v>
      </c>
      <c r="D41280" t="s">
        <v>64</v>
      </c>
      <c r="E41280">
        <v>1</v>
      </c>
      <c r="F41280" s="1">
        <v>83283</v>
      </c>
      <c r="G41280" s="1" t="str">
        <f>TEXT(pizza_sales[[#This Row],[order_date]],"dddd")</f>
        <v>Wednes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 t="shared" si="644"/>
        <v>0.33333333333333331</v>
      </c>
      <c r="D41281" t="s">
        <v>40</v>
      </c>
      <c r="E41281">
        <v>1</v>
      </c>
      <c r="F41281" s="1">
        <v>83284</v>
      </c>
      <c r="G41281" s="1" t="str">
        <f>TEXT(pizza_sales[[#This Row],[order_date]],"dddd")</f>
        <v>Thurs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 t="shared" ref="C41282:C41345" si="645">1/COUNTIF(B:B,B41281)</f>
        <v>0.33333333333333331</v>
      </c>
      <c r="D41282" t="s">
        <v>130</v>
      </c>
      <c r="E41282">
        <v>1</v>
      </c>
      <c r="F41282" s="1">
        <v>83285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 t="shared" si="645"/>
        <v>1</v>
      </c>
      <c r="D41283" t="s">
        <v>80</v>
      </c>
      <c r="E41283">
        <v>1</v>
      </c>
      <c r="F41283" s="1">
        <v>83286</v>
      </c>
      <c r="G41283" s="1" t="str">
        <f>TEXT(pizza_sales[[#This Row],[order_date]],"dddd")</f>
        <v>Satur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 t="shared" si="645"/>
        <v>0.5</v>
      </c>
      <c r="D41284" t="s">
        <v>69</v>
      </c>
      <c r="E41284">
        <v>1</v>
      </c>
      <c r="F41284" s="1">
        <v>83287</v>
      </c>
      <c r="G41284" s="1" t="str">
        <f>TEXT(pizza_sales[[#This Row],[order_date]],"dddd")</f>
        <v>Sun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 t="shared" si="645"/>
        <v>0.5</v>
      </c>
      <c r="D41285" t="s">
        <v>80</v>
      </c>
      <c r="E41285">
        <v>1</v>
      </c>
      <c r="F41285" s="1">
        <v>83288</v>
      </c>
      <c r="G41285" s="1" t="str">
        <f>TEXT(pizza_sales[[#This Row],[order_date]],"dddd")</f>
        <v>Mon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 t="shared" si="645"/>
        <v>0.33333333333333331</v>
      </c>
      <c r="D41286" t="s">
        <v>73</v>
      </c>
      <c r="E41286">
        <v>1</v>
      </c>
      <c r="F41286" s="1">
        <v>83289</v>
      </c>
      <c r="G41286" s="1" t="str">
        <f>TEXT(pizza_sales[[#This Row],[order_date]],"dddd")</f>
        <v>Tues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 t="shared" si="645"/>
        <v>0.33333333333333331</v>
      </c>
      <c r="D41287" t="s">
        <v>102</v>
      </c>
      <c r="E41287">
        <v>1</v>
      </c>
      <c r="F41287" s="1">
        <v>83290</v>
      </c>
      <c r="G41287" s="1" t="str">
        <f>TEXT(pizza_sales[[#This Row],[order_date]],"dddd")</f>
        <v>Wednes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 t="shared" si="645"/>
        <v>0.33333333333333331</v>
      </c>
      <c r="D41288" t="s">
        <v>114</v>
      </c>
      <c r="E41288">
        <v>1</v>
      </c>
      <c r="F41288" s="1">
        <v>83291</v>
      </c>
      <c r="G41288" s="1" t="str">
        <f>TEXT(pizza_sales[[#This Row],[order_date]],"dddd")</f>
        <v>Thurs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 t="shared" si="645"/>
        <v>0.25</v>
      </c>
      <c r="D41289" t="s">
        <v>160</v>
      </c>
      <c r="E41289">
        <v>1</v>
      </c>
      <c r="F41289" s="1">
        <v>83292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 t="shared" si="645"/>
        <v>0.25</v>
      </c>
      <c r="D41290" t="s">
        <v>22</v>
      </c>
      <c r="E41290">
        <v>1</v>
      </c>
      <c r="F41290" s="1">
        <v>83293</v>
      </c>
      <c r="G41290" s="1" t="str">
        <f>TEXT(pizza_sales[[#This Row],[order_date]],"dddd")</f>
        <v>Satur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 t="shared" si="645"/>
        <v>0.25</v>
      </c>
      <c r="D41291" t="s">
        <v>122</v>
      </c>
      <c r="E41291">
        <v>1</v>
      </c>
      <c r="F41291" s="1">
        <v>83294</v>
      </c>
      <c r="G41291" s="1" t="str">
        <f>TEXT(pizza_sales[[#This Row],[order_date]],"dddd")</f>
        <v>Sun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 t="shared" si="645"/>
        <v>0.25</v>
      </c>
      <c r="D41292" t="s">
        <v>68</v>
      </c>
      <c r="E41292">
        <v>1</v>
      </c>
      <c r="F41292" s="1">
        <v>83295</v>
      </c>
      <c r="G41292" s="1" t="str">
        <f>TEXT(pizza_sales[[#This Row],[order_date]],"dddd")</f>
        <v>Mon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 t="shared" si="645"/>
        <v>0.25</v>
      </c>
      <c r="D41293" t="s">
        <v>119</v>
      </c>
      <c r="E41293">
        <v>1</v>
      </c>
      <c r="F41293" s="1">
        <v>83296</v>
      </c>
      <c r="G41293" s="1" t="str">
        <f>TEXT(pizza_sales[[#This Row],[order_date]],"dddd")</f>
        <v>Tues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 t="shared" si="645"/>
        <v>0.25</v>
      </c>
      <c r="D41294" t="s">
        <v>142</v>
      </c>
      <c r="E41294">
        <v>1</v>
      </c>
      <c r="F41294" s="1">
        <v>83297</v>
      </c>
      <c r="G41294" s="1" t="str">
        <f>TEXT(pizza_sales[[#This Row],[order_date]],"dddd")</f>
        <v>Wednes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 t="shared" si="645"/>
        <v>0.25</v>
      </c>
      <c r="D41295" t="s">
        <v>29</v>
      </c>
      <c r="E41295">
        <v>1</v>
      </c>
      <c r="F41295" s="1">
        <v>83298</v>
      </c>
      <c r="G41295" s="1" t="str">
        <f>TEXT(pizza_sales[[#This Row],[order_date]],"dddd")</f>
        <v>Thurs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 t="shared" si="645"/>
        <v>0.25</v>
      </c>
      <c r="D41296" t="s">
        <v>33</v>
      </c>
      <c r="E41296">
        <v>2</v>
      </c>
      <c r="F41296" s="1">
        <v>83299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 t="shared" si="645"/>
        <v>0.5</v>
      </c>
      <c r="D41297" t="s">
        <v>64</v>
      </c>
      <c r="E41297">
        <v>1</v>
      </c>
      <c r="F41297" s="1">
        <v>83300</v>
      </c>
      <c r="G41297" s="1" t="str">
        <f>TEXT(pizza_sales[[#This Row],[order_date]],"dddd")</f>
        <v>Satur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 t="shared" si="645"/>
        <v>0.5</v>
      </c>
      <c r="D41298" t="s">
        <v>114</v>
      </c>
      <c r="E41298">
        <v>1</v>
      </c>
      <c r="F41298" s="1">
        <v>83301</v>
      </c>
      <c r="G41298" s="1" t="str">
        <f>TEXT(pizza_sales[[#This Row],[order_date]],"dddd")</f>
        <v>Sun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 t="shared" si="645"/>
        <v>0.5</v>
      </c>
      <c r="D41299" t="s">
        <v>109</v>
      </c>
      <c r="E41299">
        <v>1</v>
      </c>
      <c r="F41299" s="1">
        <v>83302</v>
      </c>
      <c r="G41299" s="1" t="str">
        <f>TEXT(pizza_sales[[#This Row],[order_date]],"dddd")</f>
        <v>Mon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 t="shared" si="645"/>
        <v>0.5</v>
      </c>
      <c r="D41300" t="s">
        <v>122</v>
      </c>
      <c r="E41300">
        <v>1</v>
      </c>
      <c r="F41300" s="1">
        <v>83303</v>
      </c>
      <c r="G41300" s="1" t="str">
        <f>TEXT(pizza_sales[[#This Row],[order_date]],"dddd")</f>
        <v>Tues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 t="shared" si="645"/>
        <v>0.5</v>
      </c>
      <c r="D41301" t="s">
        <v>145</v>
      </c>
      <c r="E41301">
        <v>1</v>
      </c>
      <c r="F41301" s="1">
        <v>83304</v>
      </c>
      <c r="G41301" s="1" t="str">
        <f>TEXT(pizza_sales[[#This Row],[order_date]],"dddd")</f>
        <v>Wednes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 t="shared" si="645"/>
        <v>0.5</v>
      </c>
      <c r="D41302" t="s">
        <v>142</v>
      </c>
      <c r="E41302">
        <v>1</v>
      </c>
      <c r="F41302" s="1">
        <v>83305</v>
      </c>
      <c r="G41302" s="1" t="str">
        <f>TEXT(pizza_sales[[#This Row],[order_date]],"dddd")</f>
        <v>Thurs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 t="shared" si="645"/>
        <v>1</v>
      </c>
      <c r="D41303" t="s">
        <v>168</v>
      </c>
      <c r="E41303">
        <v>1</v>
      </c>
      <c r="F41303" s="1">
        <v>83306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 t="shared" si="645"/>
        <v>0.5</v>
      </c>
      <c r="D41304" t="s">
        <v>64</v>
      </c>
      <c r="E41304">
        <v>1</v>
      </c>
      <c r="F41304" s="1">
        <v>83307</v>
      </c>
      <c r="G41304" s="1" t="str">
        <f>TEXT(pizza_sales[[#This Row],[order_date]],"dddd")</f>
        <v>Satur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 t="shared" si="645"/>
        <v>0.5</v>
      </c>
      <c r="D41305" t="s">
        <v>130</v>
      </c>
      <c r="E41305">
        <v>1</v>
      </c>
      <c r="F41305" s="1">
        <v>83308</v>
      </c>
      <c r="G41305" s="1" t="str">
        <f>TEXT(pizza_sales[[#This Row],[order_date]],"dddd")</f>
        <v>Sun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 t="shared" si="645"/>
        <v>0.25</v>
      </c>
      <c r="D41306" t="s">
        <v>128</v>
      </c>
      <c r="E41306">
        <v>1</v>
      </c>
      <c r="F41306" s="1">
        <v>83309</v>
      </c>
      <c r="G41306" s="1" t="str">
        <f>TEXT(pizza_sales[[#This Row],[order_date]],"dddd")</f>
        <v>Mon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 t="shared" si="645"/>
        <v>0.25</v>
      </c>
      <c r="D41307" t="s">
        <v>22</v>
      </c>
      <c r="E41307">
        <v>1</v>
      </c>
      <c r="F41307" s="1">
        <v>83310</v>
      </c>
      <c r="G41307" s="1" t="str">
        <f>TEXT(pizza_sales[[#This Row],[order_date]],"dddd")</f>
        <v>Tues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 t="shared" si="645"/>
        <v>0.25</v>
      </c>
      <c r="D41308" t="s">
        <v>29</v>
      </c>
      <c r="E41308">
        <v>1</v>
      </c>
      <c r="F41308" s="1">
        <v>83311</v>
      </c>
      <c r="G41308" s="1" t="str">
        <f>TEXT(pizza_sales[[#This Row],[order_date]],"dddd")</f>
        <v>Wednes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 t="shared" si="645"/>
        <v>0.25</v>
      </c>
      <c r="D41309" t="s">
        <v>15</v>
      </c>
      <c r="E41309">
        <v>1</v>
      </c>
      <c r="F41309" s="1">
        <v>83312</v>
      </c>
      <c r="G41309" s="1" t="str">
        <f>TEXT(pizza_sales[[#This Row],[order_date]],"dddd")</f>
        <v>Thurs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 t="shared" si="645"/>
        <v>0.25</v>
      </c>
      <c r="D41310" t="s">
        <v>86</v>
      </c>
      <c r="E41310">
        <v>1</v>
      </c>
      <c r="F41310" s="1">
        <v>83313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 t="shared" si="645"/>
        <v>0.25</v>
      </c>
      <c r="D41311" t="s">
        <v>167</v>
      </c>
      <c r="E41311">
        <v>1</v>
      </c>
      <c r="F41311" s="1">
        <v>83314</v>
      </c>
      <c r="G41311" s="1" t="str">
        <f>TEXT(pizza_sales[[#This Row],[order_date]],"dddd")</f>
        <v>Satur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 t="shared" si="645"/>
        <v>0.25</v>
      </c>
      <c r="D41312" t="s">
        <v>142</v>
      </c>
      <c r="E41312">
        <v>1</v>
      </c>
      <c r="F41312" s="1">
        <v>83315</v>
      </c>
      <c r="G41312" s="1" t="str">
        <f>TEXT(pizza_sales[[#This Row],[order_date]],"dddd")</f>
        <v>Sun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 t="shared" si="645"/>
        <v>0.25</v>
      </c>
      <c r="D41313" t="s">
        <v>76</v>
      </c>
      <c r="E41313">
        <v>1</v>
      </c>
      <c r="F41313" s="1">
        <v>83316</v>
      </c>
      <c r="G41313" s="1" t="str">
        <f>TEXT(pizza_sales[[#This Row],[order_date]],"dddd")</f>
        <v>Mon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 t="shared" si="645"/>
        <v>0.5</v>
      </c>
      <c r="D41314" t="s">
        <v>128</v>
      </c>
      <c r="E41314">
        <v>1</v>
      </c>
      <c r="F41314" s="1">
        <v>83317</v>
      </c>
      <c r="G41314" s="1" t="str">
        <f>TEXT(pizza_sales[[#This Row],[order_date]],"dddd")</f>
        <v>Tues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 t="shared" si="645"/>
        <v>0.5</v>
      </c>
      <c r="D41315" t="s">
        <v>46</v>
      </c>
      <c r="E41315">
        <v>1</v>
      </c>
      <c r="F41315" s="1">
        <v>83318</v>
      </c>
      <c r="G41315" s="1" t="str">
        <f>TEXT(pizza_sales[[#This Row],[order_date]],"dddd")</f>
        <v>Wednes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 t="shared" si="645"/>
        <v>0.5</v>
      </c>
      <c r="D41316" t="s">
        <v>86</v>
      </c>
      <c r="E41316">
        <v>1</v>
      </c>
      <c r="F41316" s="1">
        <v>83319</v>
      </c>
      <c r="G41316" s="1" t="str">
        <f>TEXT(pizza_sales[[#This Row],[order_date]],"dddd")</f>
        <v>Thurs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 t="shared" si="645"/>
        <v>0.5</v>
      </c>
      <c r="D41317" t="s">
        <v>86</v>
      </c>
      <c r="E41317">
        <v>1</v>
      </c>
      <c r="F41317" s="1">
        <v>83320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 t="shared" si="645"/>
        <v>0.5</v>
      </c>
      <c r="D41318" t="s">
        <v>156</v>
      </c>
      <c r="E41318">
        <v>1</v>
      </c>
      <c r="F41318" s="1">
        <v>83321</v>
      </c>
      <c r="G41318" s="1" t="str">
        <f>TEXT(pizza_sales[[#This Row],[order_date]],"dddd")</f>
        <v>Satur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 t="shared" si="645"/>
        <v>0.5</v>
      </c>
      <c r="D41319" t="s">
        <v>73</v>
      </c>
      <c r="E41319">
        <v>1</v>
      </c>
      <c r="F41319" s="1">
        <v>83322</v>
      </c>
      <c r="G41319" s="1" t="str">
        <f>TEXT(pizza_sales[[#This Row],[order_date]],"dddd")</f>
        <v>Sun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 t="shared" si="645"/>
        <v>0.5</v>
      </c>
      <c r="D41320" t="s">
        <v>153</v>
      </c>
      <c r="E41320">
        <v>1</v>
      </c>
      <c r="F41320" s="1">
        <v>83323</v>
      </c>
      <c r="G41320" s="1" t="str">
        <f>TEXT(pizza_sales[[#This Row],[order_date]],"dddd")</f>
        <v>Mon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 t="shared" si="645"/>
        <v>0.5</v>
      </c>
      <c r="D41321" t="s">
        <v>64</v>
      </c>
      <c r="E41321">
        <v>1</v>
      </c>
      <c r="F41321" s="1">
        <v>83324</v>
      </c>
      <c r="G41321" s="1" t="str">
        <f>TEXT(pizza_sales[[#This Row],[order_date]],"dddd")</f>
        <v>Tues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 t="shared" si="645"/>
        <v>0.5</v>
      </c>
      <c r="D41322" t="s">
        <v>144</v>
      </c>
      <c r="E41322">
        <v>1</v>
      </c>
      <c r="F41322" s="1">
        <v>83325</v>
      </c>
      <c r="G41322" s="1" t="str">
        <f>TEXT(pizza_sales[[#This Row],[order_date]],"dddd")</f>
        <v>Wednes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 t="shared" si="645"/>
        <v>0.5</v>
      </c>
      <c r="D41323" t="s">
        <v>105</v>
      </c>
      <c r="E41323">
        <v>1</v>
      </c>
      <c r="F41323" s="1">
        <v>83326</v>
      </c>
      <c r="G41323" s="1" t="str">
        <f>TEXT(pizza_sales[[#This Row],[order_date]],"dddd")</f>
        <v>Thurs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 t="shared" si="645"/>
        <v>1</v>
      </c>
      <c r="D41324" t="s">
        <v>64</v>
      </c>
      <c r="E41324">
        <v>1</v>
      </c>
      <c r="F41324" s="1">
        <v>83327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 t="shared" si="645"/>
        <v>0.33333333333333331</v>
      </c>
      <c r="D41325" t="s">
        <v>108</v>
      </c>
      <c r="E41325">
        <v>1</v>
      </c>
      <c r="F41325" s="1">
        <v>83328</v>
      </c>
      <c r="G41325" s="1" t="str">
        <f>TEXT(pizza_sales[[#This Row],[order_date]],"dddd")</f>
        <v>Satur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 t="shared" si="645"/>
        <v>0.33333333333333331</v>
      </c>
      <c r="D41326" t="s">
        <v>145</v>
      </c>
      <c r="E41326">
        <v>1</v>
      </c>
      <c r="F41326" s="1">
        <v>83329</v>
      </c>
      <c r="G41326" s="1" t="str">
        <f>TEXT(pizza_sales[[#This Row],[order_date]],"dddd")</f>
        <v>Sun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 t="shared" si="645"/>
        <v>0.33333333333333331</v>
      </c>
      <c r="D41327" t="s">
        <v>151</v>
      </c>
      <c r="E41327">
        <v>1</v>
      </c>
      <c r="F41327" s="1">
        <v>83330</v>
      </c>
      <c r="G41327" s="1" t="str">
        <f>TEXT(pizza_sales[[#This Row],[order_date]],"dddd")</f>
        <v>Mon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 t="shared" si="645"/>
        <v>0.25</v>
      </c>
      <c r="D41328" t="s">
        <v>15</v>
      </c>
      <c r="E41328">
        <v>1</v>
      </c>
      <c r="F41328" s="1">
        <v>83331</v>
      </c>
      <c r="G41328" s="1" t="str">
        <f>TEXT(pizza_sales[[#This Row],[order_date]],"dddd")</f>
        <v>Tues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 t="shared" si="645"/>
        <v>0.25</v>
      </c>
      <c r="D41329" t="s">
        <v>33</v>
      </c>
      <c r="E41329">
        <v>1</v>
      </c>
      <c r="F41329" s="1">
        <v>83332</v>
      </c>
      <c r="G41329" s="1" t="str">
        <f>TEXT(pizza_sales[[#This Row],[order_date]],"dddd")</f>
        <v>Wednes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 t="shared" si="645"/>
        <v>0.25</v>
      </c>
      <c r="D41330" t="s">
        <v>29</v>
      </c>
      <c r="E41330">
        <v>1</v>
      </c>
      <c r="F41330" s="1">
        <v>83333</v>
      </c>
      <c r="G41330" s="1" t="str">
        <f>TEXT(pizza_sales[[#This Row],[order_date]],"dddd")</f>
        <v>Thurs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 t="shared" si="645"/>
        <v>0.25</v>
      </c>
      <c r="D41331" t="s">
        <v>130</v>
      </c>
      <c r="E41331">
        <v>1</v>
      </c>
      <c r="F41331" s="1">
        <v>8333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 t="shared" si="645"/>
        <v>0.25</v>
      </c>
      <c r="D41332" t="s">
        <v>46</v>
      </c>
      <c r="E41332">
        <v>1</v>
      </c>
      <c r="F41332" s="1">
        <v>83335</v>
      </c>
      <c r="G41332" s="1" t="str">
        <f>TEXT(pizza_sales[[#This Row],[order_date]],"dddd")</f>
        <v>Satur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 t="shared" si="645"/>
        <v>0.25</v>
      </c>
      <c r="D41333" t="s">
        <v>18</v>
      </c>
      <c r="E41333">
        <v>1</v>
      </c>
      <c r="F41333" s="1">
        <v>83336</v>
      </c>
      <c r="G41333" s="1" t="str">
        <f>TEXT(pizza_sales[[#This Row],[order_date]],"dddd")</f>
        <v>Sun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 t="shared" si="645"/>
        <v>0.25</v>
      </c>
      <c r="D41334" t="s">
        <v>105</v>
      </c>
      <c r="E41334">
        <v>1</v>
      </c>
      <c r="F41334" s="1">
        <v>83337</v>
      </c>
      <c r="G41334" s="1" t="str">
        <f>TEXT(pizza_sales[[#This Row],[order_date]],"dddd")</f>
        <v>Mon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 t="shared" si="645"/>
        <v>0.25</v>
      </c>
      <c r="D41335" t="s">
        <v>37</v>
      </c>
      <c r="E41335">
        <v>1</v>
      </c>
      <c r="F41335" s="1">
        <v>83338</v>
      </c>
      <c r="G41335" s="1" t="str">
        <f>TEXT(pizza_sales[[#This Row],[order_date]],"dddd")</f>
        <v>Tues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 t="shared" si="645"/>
        <v>1</v>
      </c>
      <c r="D41336" t="s">
        <v>80</v>
      </c>
      <c r="E41336">
        <v>1</v>
      </c>
      <c r="F41336" s="1">
        <v>83339</v>
      </c>
      <c r="G41336" s="1" t="str">
        <f>TEXT(pizza_sales[[#This Row],[order_date]],"dddd")</f>
        <v>Wednes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 t="shared" si="645"/>
        <v>0.5</v>
      </c>
      <c r="D41337" t="s">
        <v>113</v>
      </c>
      <c r="E41337">
        <v>1</v>
      </c>
      <c r="F41337" s="1">
        <v>83340</v>
      </c>
      <c r="G41337" s="1" t="str">
        <f>TEXT(pizza_sales[[#This Row],[order_date]],"dddd")</f>
        <v>Thurs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 t="shared" si="645"/>
        <v>0.5</v>
      </c>
      <c r="D41338" t="s">
        <v>112</v>
      </c>
      <c r="E41338">
        <v>1</v>
      </c>
      <c r="F41338" s="1">
        <v>83341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 t="shared" si="645"/>
        <v>0.5</v>
      </c>
      <c r="D41339" t="s">
        <v>136</v>
      </c>
      <c r="E41339">
        <v>1</v>
      </c>
      <c r="F41339" s="1">
        <v>83342</v>
      </c>
      <c r="G41339" s="1" t="str">
        <f>TEXT(pizza_sales[[#This Row],[order_date]],"dddd")</f>
        <v>Satur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 t="shared" si="645"/>
        <v>0.5</v>
      </c>
      <c r="D41340" t="s">
        <v>37</v>
      </c>
      <c r="E41340">
        <v>1</v>
      </c>
      <c r="F41340" s="1">
        <v>83343</v>
      </c>
      <c r="G41340" s="1" t="str">
        <f>TEXT(pizza_sales[[#This Row],[order_date]],"dddd")</f>
        <v>Sun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 t="shared" si="645"/>
        <v>0.33333333333333331</v>
      </c>
      <c r="D41341" t="s">
        <v>80</v>
      </c>
      <c r="E41341">
        <v>1</v>
      </c>
      <c r="F41341" s="1">
        <v>83344</v>
      </c>
      <c r="G41341" s="1" t="str">
        <f>TEXT(pizza_sales[[#This Row],[order_date]],"dddd")</f>
        <v>Mon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 t="shared" si="645"/>
        <v>0.33333333333333331</v>
      </c>
      <c r="D41342" t="s">
        <v>159</v>
      </c>
      <c r="E41342">
        <v>1</v>
      </c>
      <c r="F41342" s="1">
        <v>83345</v>
      </c>
      <c r="G41342" s="1" t="str">
        <f>TEXT(pizza_sales[[#This Row],[order_date]],"dddd")</f>
        <v>Tues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 t="shared" si="645"/>
        <v>0.33333333333333331</v>
      </c>
      <c r="D41343" t="s">
        <v>130</v>
      </c>
      <c r="E41343">
        <v>1</v>
      </c>
      <c r="F41343" s="1">
        <v>83346</v>
      </c>
      <c r="G41343" s="1" t="str">
        <f>TEXT(pizza_sales[[#This Row],[order_date]],"dddd")</f>
        <v>Wednes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 t="shared" si="645"/>
        <v>0.5</v>
      </c>
      <c r="D41344" t="s">
        <v>166</v>
      </c>
      <c r="E41344">
        <v>1</v>
      </c>
      <c r="F41344" s="1">
        <v>83347</v>
      </c>
      <c r="G41344" s="1" t="str">
        <f>TEXT(pizza_sales[[#This Row],[order_date]],"dddd")</f>
        <v>Thurs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 t="shared" si="645"/>
        <v>0.5</v>
      </c>
      <c r="D41345" t="s">
        <v>69</v>
      </c>
      <c r="E41345">
        <v>1</v>
      </c>
      <c r="F41345" s="1">
        <v>83348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 t="shared" ref="C41346:C41409" si="646">1/COUNTIF(B:B,B41345)</f>
        <v>1</v>
      </c>
      <c r="D41346" t="s">
        <v>86</v>
      </c>
      <c r="E41346">
        <v>1</v>
      </c>
      <c r="F41346" s="1">
        <v>83349</v>
      </c>
      <c r="G41346" s="1" t="str">
        <f>TEXT(pizza_sales[[#This Row],[order_date]],"dddd")</f>
        <v>Satur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 t="shared" si="646"/>
        <v>0.5</v>
      </c>
      <c r="D41347" t="s">
        <v>65</v>
      </c>
      <c r="E41347">
        <v>1</v>
      </c>
      <c r="F41347" s="1">
        <v>83350</v>
      </c>
      <c r="G41347" s="1" t="str">
        <f>TEXT(pizza_sales[[#This Row],[order_date]],"dddd")</f>
        <v>Sun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 t="shared" si="646"/>
        <v>0.5</v>
      </c>
      <c r="D41348" t="s">
        <v>130</v>
      </c>
      <c r="E41348">
        <v>1</v>
      </c>
      <c r="F41348" s="1">
        <v>83351</v>
      </c>
      <c r="G41348" s="1" t="str">
        <f>TEXT(pizza_sales[[#This Row],[order_date]],"dddd")</f>
        <v>Mon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 t="shared" si="646"/>
        <v>1</v>
      </c>
      <c r="D41349" t="s">
        <v>68</v>
      </c>
      <c r="E41349">
        <v>1</v>
      </c>
      <c r="F41349" s="1">
        <v>83352</v>
      </c>
      <c r="G41349" s="1" t="str">
        <f>TEXT(pizza_sales[[#This Row],[order_date]],"dddd")</f>
        <v>Tues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 t="shared" si="646"/>
        <v>0.33333333333333331</v>
      </c>
      <c r="D41350" t="s">
        <v>135</v>
      </c>
      <c r="E41350">
        <v>1</v>
      </c>
      <c r="F41350" s="1">
        <v>83353</v>
      </c>
      <c r="G41350" s="1" t="str">
        <f>TEXT(pizza_sales[[#This Row],[order_date]],"dddd")</f>
        <v>Wednes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 t="shared" si="646"/>
        <v>0.33333333333333331</v>
      </c>
      <c r="D41351" t="s">
        <v>102</v>
      </c>
      <c r="E41351">
        <v>1</v>
      </c>
      <c r="F41351" s="1">
        <v>83354</v>
      </c>
      <c r="G41351" s="1" t="str">
        <f>TEXT(pizza_sales[[#This Row],[order_date]],"dddd")</f>
        <v>Thurs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 t="shared" si="646"/>
        <v>0.33333333333333331</v>
      </c>
      <c r="D41352" t="s">
        <v>68</v>
      </c>
      <c r="E41352">
        <v>1</v>
      </c>
      <c r="F41352" s="1">
        <v>83355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 t="shared" si="646"/>
        <v>1</v>
      </c>
      <c r="D41353" t="s">
        <v>33</v>
      </c>
      <c r="E41353">
        <v>1</v>
      </c>
      <c r="F41353" s="1">
        <v>83356</v>
      </c>
      <c r="G41353" s="1" t="str">
        <f>TEXT(pizza_sales[[#This Row],[order_date]],"dddd")</f>
        <v>Satur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 t="shared" si="646"/>
        <v>1</v>
      </c>
      <c r="D41354" t="s">
        <v>26</v>
      </c>
      <c r="E41354">
        <v>1</v>
      </c>
      <c r="F41354" s="1">
        <v>83357</v>
      </c>
      <c r="G41354" s="1" t="str">
        <f>TEXT(pizza_sales[[#This Row],[order_date]],"dddd")</f>
        <v>Sun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 t="shared" si="646"/>
        <v>0.33333333333333331</v>
      </c>
      <c r="D41355" t="s">
        <v>109</v>
      </c>
      <c r="E41355">
        <v>1</v>
      </c>
      <c r="F41355" s="1">
        <v>83358</v>
      </c>
      <c r="G41355" s="1" t="str">
        <f>TEXT(pizza_sales[[#This Row],[order_date]],"dddd")</f>
        <v>Mon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 t="shared" si="646"/>
        <v>0.33333333333333331</v>
      </c>
      <c r="D41356" t="s">
        <v>65</v>
      </c>
      <c r="E41356">
        <v>1</v>
      </c>
      <c r="F41356" s="1">
        <v>83359</v>
      </c>
      <c r="G41356" s="1" t="str">
        <f>TEXT(pizza_sales[[#This Row],[order_date]],"dddd")</f>
        <v>Tues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 t="shared" si="646"/>
        <v>0.33333333333333331</v>
      </c>
      <c r="D41357" t="s">
        <v>69</v>
      </c>
      <c r="E41357">
        <v>1</v>
      </c>
      <c r="F41357" s="1">
        <v>83360</v>
      </c>
      <c r="G41357" s="1" t="str">
        <f>TEXT(pizza_sales[[#This Row],[order_date]],"dddd")</f>
        <v>Wednes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 t="shared" si="646"/>
        <v>1</v>
      </c>
      <c r="D41358" t="s">
        <v>108</v>
      </c>
      <c r="E41358">
        <v>1</v>
      </c>
      <c r="F41358" s="1">
        <v>83361</v>
      </c>
      <c r="G41358" s="1" t="str">
        <f>TEXT(pizza_sales[[#This Row],[order_date]],"dddd")</f>
        <v>Thurs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 t="shared" si="646"/>
        <v>1</v>
      </c>
      <c r="D41359" t="s">
        <v>22</v>
      </c>
      <c r="E41359">
        <v>1</v>
      </c>
      <c r="F41359" s="1">
        <v>83362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 t="shared" si="646"/>
        <v>0.25</v>
      </c>
      <c r="D41360" t="s">
        <v>33</v>
      </c>
      <c r="E41360">
        <v>1</v>
      </c>
      <c r="F41360" s="1">
        <v>83363</v>
      </c>
      <c r="G41360" s="1" t="str">
        <f>TEXT(pizza_sales[[#This Row],[order_date]],"dddd")</f>
        <v>Satur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 t="shared" si="646"/>
        <v>0.25</v>
      </c>
      <c r="D41361" t="s">
        <v>26</v>
      </c>
      <c r="E41361">
        <v>1</v>
      </c>
      <c r="F41361" s="1">
        <v>83364</v>
      </c>
      <c r="G41361" s="1" t="str">
        <f>TEXT(pizza_sales[[#This Row],[order_date]],"dddd")</f>
        <v>Sun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 t="shared" si="646"/>
        <v>0.25</v>
      </c>
      <c r="D41362" t="s">
        <v>167</v>
      </c>
      <c r="E41362">
        <v>1</v>
      </c>
      <c r="F41362" s="1">
        <v>83365</v>
      </c>
      <c r="G41362" s="1" t="str">
        <f>TEXT(pizza_sales[[#This Row],[order_date]],"dddd")</f>
        <v>Mon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 t="shared" si="646"/>
        <v>0.25</v>
      </c>
      <c r="D41363" t="s">
        <v>128</v>
      </c>
      <c r="E41363">
        <v>1</v>
      </c>
      <c r="F41363" s="1">
        <v>83366</v>
      </c>
      <c r="G41363" s="1" t="str">
        <f>TEXT(pizza_sales[[#This Row],[order_date]],"dddd")</f>
        <v>Tues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 t="shared" si="646"/>
        <v>0.33333333333333331</v>
      </c>
      <c r="D41364" t="s">
        <v>131</v>
      </c>
      <c r="E41364">
        <v>1</v>
      </c>
      <c r="F41364" s="1">
        <v>83367</v>
      </c>
      <c r="G41364" s="1" t="str">
        <f>TEXT(pizza_sales[[#This Row],[order_date]],"dddd")</f>
        <v>Wednes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 t="shared" si="646"/>
        <v>0.33333333333333331</v>
      </c>
      <c r="D41365" t="s">
        <v>165</v>
      </c>
      <c r="E41365">
        <v>1</v>
      </c>
      <c r="F41365" s="1">
        <v>83368</v>
      </c>
      <c r="G41365" s="1" t="str">
        <f>TEXT(pizza_sales[[#This Row],[order_date]],"dddd")</f>
        <v>Thurs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 t="shared" si="646"/>
        <v>0.33333333333333331</v>
      </c>
      <c r="D41366" t="s">
        <v>80</v>
      </c>
      <c r="E41366">
        <v>1</v>
      </c>
      <c r="F41366" s="1">
        <v>83369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 t="shared" si="646"/>
        <v>0.5</v>
      </c>
      <c r="D41367" t="s">
        <v>140</v>
      </c>
      <c r="E41367">
        <v>1</v>
      </c>
      <c r="F41367" s="1">
        <v>83370</v>
      </c>
      <c r="G41367" s="1" t="str">
        <f>TEXT(pizza_sales[[#This Row],[order_date]],"dddd")</f>
        <v>Satur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 t="shared" si="646"/>
        <v>0.5</v>
      </c>
      <c r="D41368" t="s">
        <v>156</v>
      </c>
      <c r="E41368">
        <v>1</v>
      </c>
      <c r="F41368" s="1">
        <v>83371</v>
      </c>
      <c r="G41368" s="1" t="str">
        <f>TEXT(pizza_sales[[#This Row],[order_date]],"dddd")</f>
        <v>Sun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 t="shared" si="646"/>
        <v>0.5</v>
      </c>
      <c r="D41369" t="s">
        <v>29</v>
      </c>
      <c r="E41369">
        <v>1</v>
      </c>
      <c r="F41369" s="1">
        <v>83372</v>
      </c>
      <c r="G41369" s="1" t="str">
        <f>TEXT(pizza_sales[[#This Row],[order_date]],"dddd")</f>
        <v>Mon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 t="shared" si="646"/>
        <v>0.5</v>
      </c>
      <c r="D41370" t="s">
        <v>117</v>
      </c>
      <c r="E41370">
        <v>1</v>
      </c>
      <c r="F41370" s="1">
        <v>83373</v>
      </c>
      <c r="G41370" s="1" t="str">
        <f>TEXT(pizza_sales[[#This Row],[order_date]],"dddd")</f>
        <v>Tues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 t="shared" si="646"/>
        <v>1</v>
      </c>
      <c r="D41371" t="s">
        <v>68</v>
      </c>
      <c r="E41371">
        <v>1</v>
      </c>
      <c r="F41371" s="1">
        <v>83374</v>
      </c>
      <c r="G41371" s="1" t="str">
        <f>TEXT(pizza_sales[[#This Row],[order_date]],"dddd")</f>
        <v>Wednes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 t="shared" si="646"/>
        <v>0.33333333333333331</v>
      </c>
      <c r="D41372" t="s">
        <v>160</v>
      </c>
      <c r="E41372">
        <v>1</v>
      </c>
      <c r="F41372" s="1">
        <v>83375</v>
      </c>
      <c r="G41372" s="1" t="str">
        <f>TEXT(pizza_sales[[#This Row],[order_date]],"dddd")</f>
        <v>Thurs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 t="shared" si="646"/>
        <v>0.33333333333333331</v>
      </c>
      <c r="D41373" t="s">
        <v>142</v>
      </c>
      <c r="E41373">
        <v>1</v>
      </c>
      <c r="F41373" s="1">
        <v>83376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 t="shared" si="646"/>
        <v>0.33333333333333331</v>
      </c>
      <c r="D41374" t="s">
        <v>68</v>
      </c>
      <c r="E41374">
        <v>1</v>
      </c>
      <c r="F41374" s="1">
        <v>83377</v>
      </c>
      <c r="G41374" s="1" t="str">
        <f>TEXT(pizza_sales[[#This Row],[order_date]],"dddd")</f>
        <v>Satur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 t="shared" si="646"/>
        <v>0.5</v>
      </c>
      <c r="D41375" t="s">
        <v>137</v>
      </c>
      <c r="E41375">
        <v>1</v>
      </c>
      <c r="F41375" s="1">
        <v>83378</v>
      </c>
      <c r="G41375" s="1" t="str">
        <f>TEXT(pizza_sales[[#This Row],[order_date]],"dddd")</f>
        <v>Sun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 t="shared" si="646"/>
        <v>0.5</v>
      </c>
      <c r="D41376" t="s">
        <v>80</v>
      </c>
      <c r="E41376">
        <v>1</v>
      </c>
      <c r="F41376" s="1">
        <v>83379</v>
      </c>
      <c r="G41376" s="1" t="str">
        <f>TEXT(pizza_sales[[#This Row],[order_date]],"dddd")</f>
        <v>Mon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 t="shared" si="646"/>
        <v>1</v>
      </c>
      <c r="D41377" t="s">
        <v>168</v>
      </c>
      <c r="E41377">
        <v>1</v>
      </c>
      <c r="F41377" s="1">
        <v>83380</v>
      </c>
      <c r="G41377" s="1" t="str">
        <f>TEXT(pizza_sales[[#This Row],[order_date]],"dddd")</f>
        <v>Tues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 t="shared" si="646"/>
        <v>0.33333333333333331</v>
      </c>
      <c r="D41378" t="s">
        <v>128</v>
      </c>
      <c r="E41378">
        <v>1</v>
      </c>
      <c r="F41378" s="1">
        <v>83381</v>
      </c>
      <c r="G41378" s="1" t="str">
        <f>TEXT(pizza_sales[[#This Row],[order_date]],"dddd")</f>
        <v>Wednes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 t="shared" si="646"/>
        <v>0.33333333333333331</v>
      </c>
      <c r="D41379" t="s">
        <v>149</v>
      </c>
      <c r="E41379">
        <v>1</v>
      </c>
      <c r="F41379" s="1">
        <v>83382</v>
      </c>
      <c r="G41379" s="1" t="str">
        <f>TEXT(pizza_sales[[#This Row],[order_date]],"dddd")</f>
        <v>Thurs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 t="shared" si="646"/>
        <v>0.33333333333333331</v>
      </c>
      <c r="D41380" t="s">
        <v>116</v>
      </c>
      <c r="E41380">
        <v>1</v>
      </c>
      <c r="F41380" s="1">
        <v>83383</v>
      </c>
      <c r="G41380" s="1" t="str">
        <f>TEXT(pizza_sales[[#This Row],[order_date]],"dddd")</f>
        <v>Fri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 t="shared" si="646"/>
        <v>0.5</v>
      </c>
      <c r="D41381" t="s">
        <v>150</v>
      </c>
      <c r="E41381">
        <v>1</v>
      </c>
      <c r="F41381" s="1">
        <v>83384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 t="shared" si="646"/>
        <v>0.5</v>
      </c>
      <c r="D41382" t="s">
        <v>22</v>
      </c>
      <c r="E41382">
        <v>1</v>
      </c>
      <c r="F41382" s="1">
        <v>83385</v>
      </c>
      <c r="G41382" s="1" t="str">
        <f>TEXT(pizza_sales[[#This Row],[order_date]],"dddd")</f>
        <v>Sun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 t="shared" si="646"/>
        <v>1</v>
      </c>
      <c r="D41383" t="s">
        <v>80</v>
      </c>
      <c r="E41383">
        <v>1</v>
      </c>
      <c r="F41383" s="1">
        <v>83386</v>
      </c>
      <c r="G41383" s="1" t="str">
        <f>TEXT(pizza_sales[[#This Row],[order_date]],"dddd")</f>
        <v>Mon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 t="shared" si="646"/>
        <v>0.33333333333333331</v>
      </c>
      <c r="D41384" t="s">
        <v>116</v>
      </c>
      <c r="E41384">
        <v>1</v>
      </c>
      <c r="F41384" s="1">
        <v>83387</v>
      </c>
      <c r="G41384" s="1" t="str">
        <f>TEXT(pizza_sales[[#This Row],[order_date]],"dddd")</f>
        <v>Tues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 t="shared" si="646"/>
        <v>0.33333333333333331</v>
      </c>
      <c r="D41385" t="s">
        <v>142</v>
      </c>
      <c r="E41385">
        <v>1</v>
      </c>
      <c r="F41385" s="1">
        <v>83388</v>
      </c>
      <c r="G41385" s="1" t="str">
        <f>TEXT(pizza_sales[[#This Row],[order_date]],"dddd")</f>
        <v>Wednes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 t="shared" si="646"/>
        <v>0.33333333333333331</v>
      </c>
      <c r="D41386" t="s">
        <v>163</v>
      </c>
      <c r="E41386">
        <v>1</v>
      </c>
      <c r="F41386" s="1">
        <v>83389</v>
      </c>
      <c r="G41386" s="1" t="str">
        <f>TEXT(pizza_sales[[#This Row],[order_date]],"dddd")</f>
        <v>Thurs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 t="shared" si="646"/>
        <v>0.33333333333333331</v>
      </c>
      <c r="D41387" t="s">
        <v>95</v>
      </c>
      <c r="E41387">
        <v>1</v>
      </c>
      <c r="F41387" s="1">
        <v>83390</v>
      </c>
      <c r="G41387" s="1" t="str">
        <f>TEXT(pizza_sales[[#This Row],[order_date]],"dddd")</f>
        <v>Fri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 t="shared" si="646"/>
        <v>0.33333333333333331</v>
      </c>
      <c r="D41388" t="s">
        <v>154</v>
      </c>
      <c r="E41388">
        <v>1</v>
      </c>
      <c r="F41388" s="1">
        <v>83391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 t="shared" si="646"/>
        <v>0.33333333333333331</v>
      </c>
      <c r="D41389" t="s">
        <v>80</v>
      </c>
      <c r="E41389">
        <v>1</v>
      </c>
      <c r="F41389" s="1">
        <v>83392</v>
      </c>
      <c r="G41389" s="1" t="str">
        <f>TEXT(pizza_sales[[#This Row],[order_date]],"dddd")</f>
        <v>Sun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 t="shared" si="646"/>
        <v>0.1111111111111111</v>
      </c>
      <c r="D41390" t="s">
        <v>69</v>
      </c>
      <c r="E41390">
        <v>1</v>
      </c>
      <c r="F41390" s="1">
        <v>83393</v>
      </c>
      <c r="G41390" s="1" t="str">
        <f>TEXT(pizza_sales[[#This Row],[order_date]],"dddd")</f>
        <v>Mon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 t="shared" si="646"/>
        <v>0.1111111111111111</v>
      </c>
      <c r="D41391" t="s">
        <v>72</v>
      </c>
      <c r="E41391">
        <v>1</v>
      </c>
      <c r="F41391" s="1">
        <v>83394</v>
      </c>
      <c r="G41391" s="1" t="str">
        <f>TEXT(pizza_sales[[#This Row],[order_date]],"dddd")</f>
        <v>Tues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 t="shared" si="646"/>
        <v>0.1111111111111111</v>
      </c>
      <c r="D41392" t="s">
        <v>135</v>
      </c>
      <c r="E41392">
        <v>1</v>
      </c>
      <c r="F41392" s="1">
        <v>83395</v>
      </c>
      <c r="G41392" s="1" t="str">
        <f>TEXT(pizza_sales[[#This Row],[order_date]],"dddd")</f>
        <v>Wednes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 t="shared" si="646"/>
        <v>0.1111111111111111</v>
      </c>
      <c r="D41393" t="s">
        <v>46</v>
      </c>
      <c r="E41393">
        <v>1</v>
      </c>
      <c r="F41393" s="1">
        <v>83396</v>
      </c>
      <c r="G41393" s="1" t="str">
        <f>TEXT(pizza_sales[[#This Row],[order_date]],"dddd")</f>
        <v>Thurs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 t="shared" si="646"/>
        <v>0.1111111111111111</v>
      </c>
      <c r="D41394" t="s">
        <v>166</v>
      </c>
      <c r="E41394">
        <v>1</v>
      </c>
      <c r="F41394" s="1">
        <v>83397</v>
      </c>
      <c r="G41394" s="1" t="str">
        <f>TEXT(pizza_sales[[#This Row],[order_date]],"dddd")</f>
        <v>Fri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 t="shared" si="646"/>
        <v>0.1111111111111111</v>
      </c>
      <c r="D41395" t="s">
        <v>113</v>
      </c>
      <c r="E41395">
        <v>1</v>
      </c>
      <c r="F41395" s="1">
        <v>83398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 t="shared" si="646"/>
        <v>0.1111111111111111</v>
      </c>
      <c r="D41396" t="s">
        <v>150</v>
      </c>
      <c r="E41396">
        <v>1</v>
      </c>
      <c r="F41396" s="1">
        <v>83399</v>
      </c>
      <c r="G41396" s="1" t="str">
        <f>TEXT(pizza_sales[[#This Row],[order_date]],"dddd")</f>
        <v>Sun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 t="shared" si="646"/>
        <v>0.1111111111111111</v>
      </c>
      <c r="D41397" t="s">
        <v>149</v>
      </c>
      <c r="E41397">
        <v>1</v>
      </c>
      <c r="F41397" s="1">
        <v>83400</v>
      </c>
      <c r="G41397" s="1" t="str">
        <f>TEXT(pizza_sales[[#This Row],[order_date]],"dddd")</f>
        <v>Mon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 t="shared" si="646"/>
        <v>0.1111111111111111</v>
      </c>
      <c r="D41398" t="s">
        <v>11</v>
      </c>
      <c r="E41398">
        <v>1</v>
      </c>
      <c r="F41398" s="1">
        <v>83401</v>
      </c>
      <c r="G41398" s="1" t="str">
        <f>TEXT(pizza_sales[[#This Row],[order_date]],"dddd")</f>
        <v>Tues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 t="shared" si="646"/>
        <v>1</v>
      </c>
      <c r="D41399" t="s">
        <v>128</v>
      </c>
      <c r="E41399">
        <v>1</v>
      </c>
      <c r="F41399" s="1">
        <v>83402</v>
      </c>
      <c r="G41399" s="1" t="str">
        <f>TEXT(pizza_sales[[#This Row],[order_date]],"dddd")</f>
        <v>Wednes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 t="shared" si="646"/>
        <v>0.25</v>
      </c>
      <c r="D41400" t="s">
        <v>141</v>
      </c>
      <c r="E41400">
        <v>1</v>
      </c>
      <c r="F41400" s="1">
        <v>83403</v>
      </c>
      <c r="G41400" s="1" t="str">
        <f>TEXT(pizza_sales[[#This Row],[order_date]],"dddd")</f>
        <v>Thurs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 t="shared" si="646"/>
        <v>0.25</v>
      </c>
      <c r="D41401" t="s">
        <v>65</v>
      </c>
      <c r="E41401">
        <v>1</v>
      </c>
      <c r="F41401" s="1">
        <v>83404</v>
      </c>
      <c r="G41401" s="1" t="str">
        <f>TEXT(pizza_sales[[#This Row],[order_date]],"dddd")</f>
        <v>Fri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 t="shared" si="646"/>
        <v>0.25</v>
      </c>
      <c r="D41402" t="s">
        <v>145</v>
      </c>
      <c r="E41402">
        <v>1</v>
      </c>
      <c r="F41402" s="1">
        <v>8340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 t="shared" si="646"/>
        <v>0.25</v>
      </c>
      <c r="D41403" t="s">
        <v>131</v>
      </c>
      <c r="E41403">
        <v>1</v>
      </c>
      <c r="F41403" s="1">
        <v>83406</v>
      </c>
      <c r="G41403" s="1" t="str">
        <f>TEXT(pizza_sales[[#This Row],[order_date]],"dddd")</f>
        <v>Sun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 t="shared" si="646"/>
        <v>1</v>
      </c>
      <c r="D41404" t="s">
        <v>80</v>
      </c>
      <c r="E41404">
        <v>1</v>
      </c>
      <c r="F41404" s="1">
        <v>83407</v>
      </c>
      <c r="G41404" s="1" t="str">
        <f>TEXT(pizza_sales[[#This Row],[order_date]],"dddd")</f>
        <v>Mon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 t="shared" si="646"/>
        <v>0.33333333333333331</v>
      </c>
      <c r="D41405" t="s">
        <v>76</v>
      </c>
      <c r="E41405">
        <v>1</v>
      </c>
      <c r="F41405" s="1">
        <v>83408</v>
      </c>
      <c r="G41405" s="1" t="str">
        <f>TEXT(pizza_sales[[#This Row],[order_date]],"dddd")</f>
        <v>Tues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 t="shared" si="646"/>
        <v>0.33333333333333331</v>
      </c>
      <c r="D41406" t="s">
        <v>154</v>
      </c>
      <c r="E41406">
        <v>1</v>
      </c>
      <c r="F41406" s="1">
        <v>83409</v>
      </c>
      <c r="G41406" s="1" t="str">
        <f>TEXT(pizza_sales[[#This Row],[order_date]],"dddd")</f>
        <v>Wednes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 t="shared" si="646"/>
        <v>0.33333333333333331</v>
      </c>
      <c r="D41407" t="s">
        <v>154</v>
      </c>
      <c r="E41407">
        <v>1</v>
      </c>
      <c r="F41407" s="1">
        <v>83410</v>
      </c>
      <c r="G41407" s="1" t="str">
        <f>TEXT(pizza_sales[[#This Row],[order_date]],"dddd")</f>
        <v>Thurs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 t="shared" si="646"/>
        <v>0.5</v>
      </c>
      <c r="D41408" t="s">
        <v>143</v>
      </c>
      <c r="E41408">
        <v>1</v>
      </c>
      <c r="F41408" s="1">
        <v>83411</v>
      </c>
      <c r="G41408" s="1" t="str">
        <f>TEXT(pizza_sales[[#This Row],[order_date]],"dddd")</f>
        <v>Fri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 t="shared" si="646"/>
        <v>0.5</v>
      </c>
      <c r="D41409" t="s">
        <v>122</v>
      </c>
      <c r="E41409">
        <v>1</v>
      </c>
      <c r="F41409" s="1">
        <v>83412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 t="shared" ref="C41410:C41473" si="647">1/COUNTIF(B:B,B41409)</f>
        <v>0.5</v>
      </c>
      <c r="D41410" t="s">
        <v>129</v>
      </c>
      <c r="E41410">
        <v>1</v>
      </c>
      <c r="F41410" s="1">
        <v>83413</v>
      </c>
      <c r="G41410" s="1" t="str">
        <f>TEXT(pizza_sales[[#This Row],[order_date]],"dddd")</f>
        <v>Sun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 t="shared" si="647"/>
        <v>0.5</v>
      </c>
      <c r="D41411" t="s">
        <v>114</v>
      </c>
      <c r="E41411">
        <v>1</v>
      </c>
      <c r="F41411" s="1">
        <v>83414</v>
      </c>
      <c r="G41411" s="1" t="str">
        <f>TEXT(pizza_sales[[#This Row],[order_date]],"dddd")</f>
        <v>Mon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 t="shared" si="647"/>
        <v>1</v>
      </c>
      <c r="D41412" t="s">
        <v>122</v>
      </c>
      <c r="E41412">
        <v>1</v>
      </c>
      <c r="F41412" s="1">
        <v>83415</v>
      </c>
      <c r="G41412" s="1" t="str">
        <f>TEXT(pizza_sales[[#This Row],[order_date]],"dddd")</f>
        <v>Tues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 t="shared" si="647"/>
        <v>1</v>
      </c>
      <c r="D41413" t="s">
        <v>134</v>
      </c>
      <c r="E41413">
        <v>1</v>
      </c>
      <c r="F41413" s="1">
        <v>83416</v>
      </c>
      <c r="G41413" s="1" t="str">
        <f>TEXT(pizza_sales[[#This Row],[order_date]],"dddd")</f>
        <v>Wednes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 t="shared" si="647"/>
        <v>0.125</v>
      </c>
      <c r="D41414" t="s">
        <v>47</v>
      </c>
      <c r="E41414">
        <v>1</v>
      </c>
      <c r="F41414" s="1">
        <v>83417</v>
      </c>
      <c r="G41414" s="1" t="str">
        <f>TEXT(pizza_sales[[#This Row],[order_date]],"dddd")</f>
        <v>Thurs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 t="shared" si="647"/>
        <v>0.125</v>
      </c>
      <c r="D41415" t="s">
        <v>137</v>
      </c>
      <c r="E41415">
        <v>1</v>
      </c>
      <c r="F41415" s="1">
        <v>83418</v>
      </c>
      <c r="G41415" s="1" t="str">
        <f>TEXT(pizza_sales[[#This Row],[order_date]],"dddd")</f>
        <v>Fri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 t="shared" si="647"/>
        <v>0.125</v>
      </c>
      <c r="D41416" t="s">
        <v>22</v>
      </c>
      <c r="E41416">
        <v>1</v>
      </c>
      <c r="F41416" s="1">
        <v>83419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 t="shared" si="647"/>
        <v>0.125</v>
      </c>
      <c r="D41417" t="s">
        <v>154</v>
      </c>
      <c r="E41417">
        <v>1</v>
      </c>
      <c r="F41417" s="1">
        <v>83420</v>
      </c>
      <c r="G41417" s="1" t="str">
        <f>TEXT(pizza_sales[[#This Row],[order_date]],"dddd")</f>
        <v>Sun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 t="shared" si="647"/>
        <v>0.125</v>
      </c>
      <c r="D41418" t="s">
        <v>140</v>
      </c>
      <c r="E41418">
        <v>1</v>
      </c>
      <c r="F41418" s="1">
        <v>83421</v>
      </c>
      <c r="G41418" s="1" t="str">
        <f>TEXT(pizza_sales[[#This Row],[order_date]],"dddd")</f>
        <v>Mon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 t="shared" si="647"/>
        <v>0.125</v>
      </c>
      <c r="D41419" t="s">
        <v>109</v>
      </c>
      <c r="E41419">
        <v>1</v>
      </c>
      <c r="F41419" s="1">
        <v>83422</v>
      </c>
      <c r="G41419" s="1" t="str">
        <f>TEXT(pizza_sales[[#This Row],[order_date]],"dddd")</f>
        <v>Tues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 t="shared" si="647"/>
        <v>0.125</v>
      </c>
      <c r="D41420" t="s">
        <v>55</v>
      </c>
      <c r="E41420">
        <v>1</v>
      </c>
      <c r="F41420" s="1">
        <v>83423</v>
      </c>
      <c r="G41420" s="1" t="str">
        <f>TEXT(pizza_sales[[#This Row],[order_date]],"dddd")</f>
        <v>Wednes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 t="shared" si="647"/>
        <v>0.125</v>
      </c>
      <c r="D41421" t="s">
        <v>33</v>
      </c>
      <c r="E41421">
        <v>1</v>
      </c>
      <c r="F41421" s="1">
        <v>83424</v>
      </c>
      <c r="G41421" s="1" t="str">
        <f>TEXT(pizza_sales[[#This Row],[order_date]],"dddd")</f>
        <v>Thurs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 t="shared" si="647"/>
        <v>1</v>
      </c>
      <c r="D41422" t="s">
        <v>164</v>
      </c>
      <c r="E41422">
        <v>1</v>
      </c>
      <c r="F41422" s="1">
        <v>83425</v>
      </c>
      <c r="G41422" s="1" t="str">
        <f>TEXT(pizza_sales[[#This Row],[order_date]],"dddd")</f>
        <v>Fri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 t="shared" si="647"/>
        <v>0.5</v>
      </c>
      <c r="D41423" t="s">
        <v>15</v>
      </c>
      <c r="E41423">
        <v>1</v>
      </c>
      <c r="F41423" s="1">
        <v>83426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 t="shared" si="647"/>
        <v>0.5</v>
      </c>
      <c r="D41424" t="s">
        <v>113</v>
      </c>
      <c r="E41424">
        <v>1</v>
      </c>
      <c r="F41424" s="1">
        <v>83427</v>
      </c>
      <c r="G41424" s="1" t="str">
        <f>TEXT(pizza_sales[[#This Row],[order_date]],"dddd")</f>
        <v>Sun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 t="shared" si="647"/>
        <v>1</v>
      </c>
      <c r="D41425" t="s">
        <v>72</v>
      </c>
      <c r="E41425">
        <v>1</v>
      </c>
      <c r="F41425" s="1">
        <v>83428</v>
      </c>
      <c r="G41425" s="1" t="str">
        <f>TEXT(pizza_sales[[#This Row],[order_date]],"dddd")</f>
        <v>Mon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 t="shared" si="647"/>
        <v>0.33333333333333331</v>
      </c>
      <c r="D41426" t="s">
        <v>15</v>
      </c>
      <c r="E41426">
        <v>1</v>
      </c>
      <c r="F41426" s="1">
        <v>83429</v>
      </c>
      <c r="G41426" s="1" t="str">
        <f>TEXT(pizza_sales[[#This Row],[order_date]],"dddd")</f>
        <v>Tues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 t="shared" si="647"/>
        <v>0.33333333333333331</v>
      </c>
      <c r="D41427" t="s">
        <v>167</v>
      </c>
      <c r="E41427">
        <v>1</v>
      </c>
      <c r="F41427" s="1">
        <v>83430</v>
      </c>
      <c r="G41427" s="1" t="str">
        <f>TEXT(pizza_sales[[#This Row],[order_date]],"dddd")</f>
        <v>Wednes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 t="shared" si="647"/>
        <v>0.33333333333333331</v>
      </c>
      <c r="D41428" t="s">
        <v>68</v>
      </c>
      <c r="E41428">
        <v>1</v>
      </c>
      <c r="F41428" s="1">
        <v>83431</v>
      </c>
      <c r="G41428" s="1" t="str">
        <f>TEXT(pizza_sales[[#This Row],[order_date]],"dddd")</f>
        <v>Thurs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 t="shared" si="647"/>
        <v>0.25</v>
      </c>
      <c r="D41429" t="s">
        <v>109</v>
      </c>
      <c r="E41429">
        <v>1</v>
      </c>
      <c r="F41429" s="1">
        <v>83432</v>
      </c>
      <c r="G41429" s="1" t="str">
        <f>TEXT(pizza_sales[[#This Row],[order_date]],"dddd")</f>
        <v>Fri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 t="shared" si="647"/>
        <v>0.25</v>
      </c>
      <c r="D41430" t="s">
        <v>65</v>
      </c>
      <c r="E41430">
        <v>1</v>
      </c>
      <c r="F41430" s="1">
        <v>83433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 t="shared" si="647"/>
        <v>0.25</v>
      </c>
      <c r="D41431" t="s">
        <v>29</v>
      </c>
      <c r="E41431">
        <v>1</v>
      </c>
      <c r="F41431" s="1">
        <v>83434</v>
      </c>
      <c r="G41431" s="1" t="str">
        <f>TEXT(pizza_sales[[#This Row],[order_date]],"dddd")</f>
        <v>Sun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 t="shared" si="647"/>
        <v>0.25</v>
      </c>
      <c r="D41432" t="s">
        <v>47</v>
      </c>
      <c r="E41432">
        <v>1</v>
      </c>
      <c r="F41432" s="1">
        <v>83435</v>
      </c>
      <c r="G41432" s="1" t="str">
        <f>TEXT(pizza_sales[[#This Row],[order_date]],"dddd")</f>
        <v>Mon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 t="shared" si="647"/>
        <v>0.33333333333333331</v>
      </c>
      <c r="D41433" t="s">
        <v>73</v>
      </c>
      <c r="E41433">
        <v>1</v>
      </c>
      <c r="F41433" s="1">
        <v>83436</v>
      </c>
      <c r="G41433" s="1" t="str">
        <f>TEXT(pizza_sales[[#This Row],[order_date]],"dddd")</f>
        <v>Tues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 t="shared" si="647"/>
        <v>0.33333333333333331</v>
      </c>
      <c r="D41434" t="s">
        <v>131</v>
      </c>
      <c r="E41434">
        <v>1</v>
      </c>
      <c r="F41434" s="1">
        <v>83437</v>
      </c>
      <c r="G41434" s="1" t="str">
        <f>TEXT(pizza_sales[[#This Row],[order_date]],"dddd")</f>
        <v>Wednes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 t="shared" si="647"/>
        <v>0.33333333333333331</v>
      </c>
      <c r="D41435" t="s">
        <v>68</v>
      </c>
      <c r="E41435">
        <v>1</v>
      </c>
      <c r="F41435" s="1">
        <v>83438</v>
      </c>
      <c r="G41435" s="1" t="str">
        <f>TEXT(pizza_sales[[#This Row],[order_date]],"dddd")</f>
        <v>Thurs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 t="shared" si="647"/>
        <v>0.33333333333333331</v>
      </c>
      <c r="D41436" t="s">
        <v>116</v>
      </c>
      <c r="E41436">
        <v>1</v>
      </c>
      <c r="F41436" s="1">
        <v>83439</v>
      </c>
      <c r="G41436" s="1" t="str">
        <f>TEXT(pizza_sales[[#This Row],[order_date]],"dddd")</f>
        <v>Fri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 t="shared" si="647"/>
        <v>0.33333333333333331</v>
      </c>
      <c r="D41437" t="s">
        <v>65</v>
      </c>
      <c r="E41437">
        <v>1</v>
      </c>
      <c r="F41437" s="1">
        <v>83440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 t="shared" si="647"/>
        <v>0.33333333333333331</v>
      </c>
      <c r="D41438" t="s">
        <v>108</v>
      </c>
      <c r="E41438">
        <v>1</v>
      </c>
      <c r="F41438" s="1">
        <v>83441</v>
      </c>
      <c r="G41438" s="1" t="str">
        <f>TEXT(pizza_sales[[#This Row],[order_date]],"dddd")</f>
        <v>Sun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 t="shared" si="647"/>
        <v>0.5</v>
      </c>
      <c r="D41439" t="s">
        <v>65</v>
      </c>
      <c r="E41439">
        <v>1</v>
      </c>
      <c r="F41439" s="1">
        <v>83442</v>
      </c>
      <c r="G41439" s="1" t="str">
        <f>TEXT(pizza_sales[[#This Row],[order_date]],"dddd")</f>
        <v>Mon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 t="shared" si="647"/>
        <v>0.5</v>
      </c>
      <c r="D41440" t="s">
        <v>132</v>
      </c>
      <c r="E41440">
        <v>1</v>
      </c>
      <c r="F41440" s="1">
        <v>83443</v>
      </c>
      <c r="G41440" s="1" t="str">
        <f>TEXT(pizza_sales[[#This Row],[order_date]],"dddd")</f>
        <v>Tues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 t="shared" si="647"/>
        <v>0.5</v>
      </c>
      <c r="D41441" t="s">
        <v>133</v>
      </c>
      <c r="E41441">
        <v>1</v>
      </c>
      <c r="F41441" s="1">
        <v>83444</v>
      </c>
      <c r="G41441" s="1" t="str">
        <f>TEXT(pizza_sales[[#This Row],[order_date]],"dddd")</f>
        <v>Wednes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 t="shared" si="647"/>
        <v>0.5</v>
      </c>
      <c r="D41442" t="s">
        <v>112</v>
      </c>
      <c r="E41442">
        <v>1</v>
      </c>
      <c r="F41442" s="1">
        <v>83445</v>
      </c>
      <c r="G41442" s="1" t="str">
        <f>TEXT(pizza_sales[[#This Row],[order_date]],"dddd")</f>
        <v>Thurs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 t="shared" si="647"/>
        <v>0.5</v>
      </c>
      <c r="D41443" t="s">
        <v>131</v>
      </c>
      <c r="E41443">
        <v>1</v>
      </c>
      <c r="F41443" s="1">
        <v>83446</v>
      </c>
      <c r="G41443" s="1" t="str">
        <f>TEXT(pizza_sales[[#This Row],[order_date]],"dddd")</f>
        <v>Fri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 t="shared" si="647"/>
        <v>0.5</v>
      </c>
      <c r="D41444" t="s">
        <v>68</v>
      </c>
      <c r="E41444">
        <v>1</v>
      </c>
      <c r="F41444" s="1">
        <v>83447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 t="shared" si="647"/>
        <v>0.25</v>
      </c>
      <c r="D41445" t="s">
        <v>130</v>
      </c>
      <c r="E41445">
        <v>1</v>
      </c>
      <c r="F41445" s="1">
        <v>83448</v>
      </c>
      <c r="G41445" s="1" t="str">
        <f>TEXT(pizza_sales[[#This Row],[order_date]],"dddd")</f>
        <v>Sun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 t="shared" si="647"/>
        <v>0.25</v>
      </c>
      <c r="D41446" t="s">
        <v>47</v>
      </c>
      <c r="E41446">
        <v>1</v>
      </c>
      <c r="F41446" s="1">
        <v>83449</v>
      </c>
      <c r="G41446" s="1" t="str">
        <f>TEXT(pizza_sales[[#This Row],[order_date]],"dddd")</f>
        <v>Mon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 t="shared" si="647"/>
        <v>0.25</v>
      </c>
      <c r="D41447" t="s">
        <v>26</v>
      </c>
      <c r="E41447">
        <v>1</v>
      </c>
      <c r="F41447" s="1">
        <v>83450</v>
      </c>
      <c r="G41447" s="1" t="str">
        <f>TEXT(pizza_sales[[#This Row],[order_date]],"dddd")</f>
        <v>Tues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 t="shared" si="647"/>
        <v>0.25</v>
      </c>
      <c r="D41448" t="s">
        <v>158</v>
      </c>
      <c r="E41448">
        <v>1</v>
      </c>
      <c r="F41448" s="1">
        <v>83451</v>
      </c>
      <c r="G41448" s="1" t="str">
        <f>TEXT(pizza_sales[[#This Row],[order_date]],"dddd")</f>
        <v>Wednes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 t="shared" si="647"/>
        <v>0.5</v>
      </c>
      <c r="D41449" t="s">
        <v>89</v>
      </c>
      <c r="E41449">
        <v>1</v>
      </c>
      <c r="F41449" s="1">
        <v>83452</v>
      </c>
      <c r="G41449" s="1" t="str">
        <f>TEXT(pizza_sales[[#This Row],[order_date]],"dddd")</f>
        <v>Thurs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 t="shared" si="647"/>
        <v>0.5</v>
      </c>
      <c r="D41450" t="s">
        <v>130</v>
      </c>
      <c r="E41450">
        <v>1</v>
      </c>
      <c r="F41450" s="1">
        <v>83453</v>
      </c>
      <c r="G41450" s="1" t="str">
        <f>TEXT(pizza_sales[[#This Row],[order_date]],"dddd")</f>
        <v>Fri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 t="shared" si="647"/>
        <v>0.33333333333333331</v>
      </c>
      <c r="D41451" t="s">
        <v>55</v>
      </c>
      <c r="E41451">
        <v>1</v>
      </c>
      <c r="F41451" s="1">
        <v>83454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 t="shared" si="647"/>
        <v>0.33333333333333331</v>
      </c>
      <c r="D41452" t="s">
        <v>40</v>
      </c>
      <c r="E41452">
        <v>1</v>
      </c>
      <c r="F41452" s="1">
        <v>83455</v>
      </c>
      <c r="G41452" s="1" t="str">
        <f>TEXT(pizza_sales[[#This Row],[order_date]],"dddd")</f>
        <v>Sun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 t="shared" si="647"/>
        <v>0.33333333333333331</v>
      </c>
      <c r="D41453" t="s">
        <v>50</v>
      </c>
      <c r="E41453">
        <v>1</v>
      </c>
      <c r="F41453" s="1">
        <v>83456</v>
      </c>
      <c r="G41453" s="1" t="str">
        <f>TEXT(pizza_sales[[#This Row],[order_date]],"dddd")</f>
        <v>Mon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 t="shared" si="647"/>
        <v>0.5</v>
      </c>
      <c r="D41454" t="s">
        <v>73</v>
      </c>
      <c r="E41454">
        <v>1</v>
      </c>
      <c r="F41454" s="1">
        <v>83457</v>
      </c>
      <c r="G41454" s="1" t="str">
        <f>TEXT(pizza_sales[[#This Row],[order_date]],"dddd")</f>
        <v>Tues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 t="shared" si="647"/>
        <v>0.5</v>
      </c>
      <c r="D41455" t="s">
        <v>160</v>
      </c>
      <c r="E41455">
        <v>1</v>
      </c>
      <c r="F41455" s="1">
        <v>83458</v>
      </c>
      <c r="G41455" s="1" t="str">
        <f>TEXT(pizza_sales[[#This Row],[order_date]],"dddd")</f>
        <v>Wednes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 t="shared" si="647"/>
        <v>0.5</v>
      </c>
      <c r="D41456" t="s">
        <v>131</v>
      </c>
      <c r="E41456">
        <v>1</v>
      </c>
      <c r="F41456" s="1">
        <v>83459</v>
      </c>
      <c r="G41456" s="1" t="str">
        <f>TEXT(pizza_sales[[#This Row],[order_date]],"dddd")</f>
        <v>Thurs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 t="shared" si="647"/>
        <v>0.5</v>
      </c>
      <c r="D41457" t="s">
        <v>148</v>
      </c>
      <c r="E41457">
        <v>1</v>
      </c>
      <c r="F41457" s="1">
        <v>83460</v>
      </c>
      <c r="G41457" s="1" t="str">
        <f>TEXT(pizza_sales[[#This Row],[order_date]],"dddd")</f>
        <v>Fri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 t="shared" si="647"/>
        <v>1</v>
      </c>
      <c r="D41458" t="s">
        <v>77</v>
      </c>
      <c r="E41458">
        <v>1</v>
      </c>
      <c r="F41458" s="1">
        <v>83461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 t="shared" si="647"/>
        <v>0.5</v>
      </c>
      <c r="D41459" t="s">
        <v>137</v>
      </c>
      <c r="E41459">
        <v>1</v>
      </c>
      <c r="F41459" s="1">
        <v>83462</v>
      </c>
      <c r="G41459" s="1" t="str">
        <f>TEXT(pizza_sales[[#This Row],[order_date]],"dddd")</f>
        <v>Sun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 t="shared" si="647"/>
        <v>0.5</v>
      </c>
      <c r="D41460" t="s">
        <v>72</v>
      </c>
      <c r="E41460">
        <v>1</v>
      </c>
      <c r="F41460" s="1">
        <v>83463</v>
      </c>
      <c r="G41460" s="1" t="str">
        <f>TEXT(pizza_sales[[#This Row],[order_date]],"dddd")</f>
        <v>Mon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 t="shared" si="647"/>
        <v>0.25</v>
      </c>
      <c r="D41461" t="s">
        <v>166</v>
      </c>
      <c r="E41461">
        <v>1</v>
      </c>
      <c r="F41461" s="1">
        <v>83464</v>
      </c>
      <c r="G41461" s="1" t="str">
        <f>TEXT(pizza_sales[[#This Row],[order_date]],"dddd")</f>
        <v>Tues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 t="shared" si="647"/>
        <v>0.25</v>
      </c>
      <c r="D41462" t="s">
        <v>142</v>
      </c>
      <c r="E41462">
        <v>1</v>
      </c>
      <c r="F41462" s="1">
        <v>83465</v>
      </c>
      <c r="G41462" s="1" t="str">
        <f>TEXT(pizza_sales[[#This Row],[order_date]],"dddd")</f>
        <v>Wednes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 t="shared" si="647"/>
        <v>0.25</v>
      </c>
      <c r="D41463" t="s">
        <v>133</v>
      </c>
      <c r="E41463">
        <v>1</v>
      </c>
      <c r="F41463" s="1">
        <v>83466</v>
      </c>
      <c r="G41463" s="1" t="str">
        <f>TEXT(pizza_sales[[#This Row],[order_date]],"dddd")</f>
        <v>Thurs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 t="shared" si="647"/>
        <v>0.25</v>
      </c>
      <c r="D41464" t="s">
        <v>83</v>
      </c>
      <c r="E41464">
        <v>1</v>
      </c>
      <c r="F41464" s="1">
        <v>83467</v>
      </c>
      <c r="G41464" s="1" t="str">
        <f>TEXT(pizza_sales[[#This Row],[order_date]],"dddd")</f>
        <v>Fri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 t="shared" si="647"/>
        <v>0.33333333333333331</v>
      </c>
      <c r="D41465" t="s">
        <v>142</v>
      </c>
      <c r="E41465">
        <v>1</v>
      </c>
      <c r="F41465" s="1">
        <v>83468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 t="shared" si="647"/>
        <v>0.33333333333333331</v>
      </c>
      <c r="D41466" t="s">
        <v>113</v>
      </c>
      <c r="E41466">
        <v>1</v>
      </c>
      <c r="F41466" s="1">
        <v>83469</v>
      </c>
      <c r="G41466" s="1" t="str">
        <f>TEXT(pizza_sales[[#This Row],[order_date]],"dddd")</f>
        <v>Sun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 t="shared" si="647"/>
        <v>0.33333333333333331</v>
      </c>
      <c r="D41467" t="s">
        <v>99</v>
      </c>
      <c r="E41467">
        <v>1</v>
      </c>
      <c r="F41467" s="1">
        <v>83470</v>
      </c>
      <c r="G41467" s="1" t="str">
        <f>TEXT(pizza_sales[[#This Row],[order_date]],"dddd")</f>
        <v>Mon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 t="shared" si="647"/>
        <v>0.33333333333333331</v>
      </c>
      <c r="D41468" t="s">
        <v>115</v>
      </c>
      <c r="E41468">
        <v>1</v>
      </c>
      <c r="F41468" s="1">
        <v>83471</v>
      </c>
      <c r="G41468" s="1" t="str">
        <f>TEXT(pizza_sales[[#This Row],[order_date]],"dddd")</f>
        <v>Tues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 t="shared" si="647"/>
        <v>0.33333333333333331</v>
      </c>
      <c r="D41469" t="s">
        <v>83</v>
      </c>
      <c r="E41469">
        <v>1</v>
      </c>
      <c r="F41469" s="1">
        <v>83472</v>
      </c>
      <c r="G41469" s="1" t="str">
        <f>TEXT(pizza_sales[[#This Row],[order_date]],"dddd")</f>
        <v>Wednes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 t="shared" si="647"/>
        <v>0.33333333333333331</v>
      </c>
      <c r="D41470" t="s">
        <v>22</v>
      </c>
      <c r="E41470">
        <v>1</v>
      </c>
      <c r="F41470" s="1">
        <v>83473</v>
      </c>
      <c r="G41470" s="1" t="str">
        <f>TEXT(pizza_sales[[#This Row],[order_date]],"dddd")</f>
        <v>Thurs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 t="shared" si="647"/>
        <v>0.33333333333333331</v>
      </c>
      <c r="D41471" t="s">
        <v>96</v>
      </c>
      <c r="E41471">
        <v>1</v>
      </c>
      <c r="F41471" s="1">
        <v>83474</v>
      </c>
      <c r="G41471" s="1" t="str">
        <f>TEXT(pizza_sales[[#This Row],[order_date]],"dddd")</f>
        <v>Fri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 t="shared" si="647"/>
        <v>0.33333333333333331</v>
      </c>
      <c r="D41472" t="s">
        <v>152</v>
      </c>
      <c r="E41472">
        <v>1</v>
      </c>
      <c r="F41472" s="1">
        <v>8347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 t="shared" si="647"/>
        <v>0.33333333333333331</v>
      </c>
      <c r="D41473" t="s">
        <v>122</v>
      </c>
      <c r="E41473">
        <v>1</v>
      </c>
      <c r="F41473" s="1">
        <v>83476</v>
      </c>
      <c r="G41473" s="1" t="str">
        <f>TEXT(pizza_sales[[#This Row],[order_date]],"dddd")</f>
        <v>Sun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 t="shared" ref="C41474:C41537" si="648">1/COUNTIF(B:B,B41473)</f>
        <v>0.25</v>
      </c>
      <c r="D41474" t="s">
        <v>147</v>
      </c>
      <c r="E41474">
        <v>1</v>
      </c>
      <c r="F41474" s="1">
        <v>83477</v>
      </c>
      <c r="G41474" s="1" t="str">
        <f>TEXT(pizza_sales[[#This Row],[order_date]],"dddd")</f>
        <v>Mon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 t="shared" si="648"/>
        <v>0.25</v>
      </c>
      <c r="D41475" t="s">
        <v>40</v>
      </c>
      <c r="E41475">
        <v>1</v>
      </c>
      <c r="F41475" s="1">
        <v>83478</v>
      </c>
      <c r="G41475" s="1" t="str">
        <f>TEXT(pizza_sales[[#This Row],[order_date]],"dddd")</f>
        <v>Tues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 t="shared" si="648"/>
        <v>0.25</v>
      </c>
      <c r="D41476" t="s">
        <v>118</v>
      </c>
      <c r="E41476">
        <v>1</v>
      </c>
      <c r="F41476" s="1">
        <v>83479</v>
      </c>
      <c r="G41476" s="1" t="str">
        <f>TEXT(pizza_sales[[#This Row],[order_date]],"dddd")</f>
        <v>Wednes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 t="shared" si="648"/>
        <v>0.25</v>
      </c>
      <c r="D41477" t="s">
        <v>86</v>
      </c>
      <c r="E41477">
        <v>1</v>
      </c>
      <c r="F41477" s="1">
        <v>83480</v>
      </c>
      <c r="G41477" s="1" t="str">
        <f>TEXT(pizza_sales[[#This Row],[order_date]],"dddd")</f>
        <v>Thurs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 t="shared" si="648"/>
        <v>1</v>
      </c>
      <c r="D41478" t="s">
        <v>69</v>
      </c>
      <c r="E41478">
        <v>1</v>
      </c>
      <c r="F41478" s="1">
        <v>83481</v>
      </c>
      <c r="G41478" s="1" t="str">
        <f>TEXT(pizza_sales[[#This Row],[order_date]],"dddd")</f>
        <v>Fri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 t="shared" si="648"/>
        <v>0.25</v>
      </c>
      <c r="D41479" t="s">
        <v>18</v>
      </c>
      <c r="E41479">
        <v>1</v>
      </c>
      <c r="F41479" s="1">
        <v>83482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 t="shared" si="648"/>
        <v>0.25</v>
      </c>
      <c r="D41480" t="s">
        <v>166</v>
      </c>
      <c r="E41480">
        <v>1</v>
      </c>
      <c r="F41480" s="1">
        <v>83483</v>
      </c>
      <c r="G41480" s="1" t="str">
        <f>TEXT(pizza_sales[[#This Row],[order_date]],"dddd")</f>
        <v>Sun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 t="shared" si="648"/>
        <v>0.25</v>
      </c>
      <c r="D41481" t="s">
        <v>55</v>
      </c>
      <c r="E41481">
        <v>1</v>
      </c>
      <c r="F41481" s="1">
        <v>83484</v>
      </c>
      <c r="G41481" s="1" t="str">
        <f>TEXT(pizza_sales[[#This Row],[order_date]],"dddd")</f>
        <v>Mon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 t="shared" si="648"/>
        <v>0.25</v>
      </c>
      <c r="D41482" t="s">
        <v>96</v>
      </c>
      <c r="E41482">
        <v>1</v>
      </c>
      <c r="F41482" s="1">
        <v>83485</v>
      </c>
      <c r="G41482" s="1" t="str">
        <f>TEXT(pizza_sales[[#This Row],[order_date]],"dddd")</f>
        <v>Tues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 t="shared" si="648"/>
        <v>0.33333333333333331</v>
      </c>
      <c r="D41483" t="s">
        <v>141</v>
      </c>
      <c r="E41483">
        <v>1</v>
      </c>
      <c r="F41483" s="1">
        <v>83486</v>
      </c>
      <c r="G41483" s="1" t="str">
        <f>TEXT(pizza_sales[[#This Row],[order_date]],"dddd")</f>
        <v>Wednes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 t="shared" si="648"/>
        <v>0.33333333333333331</v>
      </c>
      <c r="D41484" t="s">
        <v>105</v>
      </c>
      <c r="E41484">
        <v>1</v>
      </c>
      <c r="F41484" s="1">
        <v>83487</v>
      </c>
      <c r="G41484" s="1" t="str">
        <f>TEXT(pizza_sales[[#This Row],[order_date]],"dddd")</f>
        <v>Thurs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 t="shared" si="648"/>
        <v>0.33333333333333331</v>
      </c>
      <c r="D41485" t="s">
        <v>37</v>
      </c>
      <c r="E41485">
        <v>1</v>
      </c>
      <c r="F41485" s="1">
        <v>83488</v>
      </c>
      <c r="G41485" s="1" t="str">
        <f>TEXT(pizza_sales[[#This Row],[order_date]],"dddd")</f>
        <v>Fri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 t="shared" si="648"/>
        <v>0.25</v>
      </c>
      <c r="D41486" t="s">
        <v>72</v>
      </c>
      <c r="E41486">
        <v>1</v>
      </c>
      <c r="F41486" s="1">
        <v>83489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 t="shared" si="648"/>
        <v>0.25</v>
      </c>
      <c r="D41487" t="s">
        <v>165</v>
      </c>
      <c r="E41487">
        <v>1</v>
      </c>
      <c r="F41487" s="1">
        <v>83490</v>
      </c>
      <c r="G41487" s="1" t="str">
        <f>TEXT(pizza_sales[[#This Row],[order_date]],"dddd")</f>
        <v>Sun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 t="shared" si="648"/>
        <v>0.25</v>
      </c>
      <c r="D41488" t="s">
        <v>136</v>
      </c>
      <c r="E41488">
        <v>1</v>
      </c>
      <c r="F41488" s="1">
        <v>83491</v>
      </c>
      <c r="G41488" s="1" t="str">
        <f>TEXT(pizza_sales[[#This Row],[order_date]],"dddd")</f>
        <v>Mon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 t="shared" si="648"/>
        <v>0.25</v>
      </c>
      <c r="D41489" t="s">
        <v>160</v>
      </c>
      <c r="E41489">
        <v>1</v>
      </c>
      <c r="F41489" s="1">
        <v>83492</v>
      </c>
      <c r="G41489" s="1" t="str">
        <f>TEXT(pizza_sales[[#This Row],[order_date]],"dddd")</f>
        <v>Tues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 t="shared" si="648"/>
        <v>0.5</v>
      </c>
      <c r="D41490" t="s">
        <v>137</v>
      </c>
      <c r="E41490">
        <v>1</v>
      </c>
      <c r="F41490" s="1">
        <v>83493</v>
      </c>
      <c r="G41490" s="1" t="str">
        <f>TEXT(pizza_sales[[#This Row],[order_date]],"dddd")</f>
        <v>Wednes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 t="shared" si="648"/>
        <v>0.5</v>
      </c>
      <c r="D41491" t="s">
        <v>29</v>
      </c>
      <c r="E41491">
        <v>1</v>
      </c>
      <c r="F41491" s="1">
        <v>83494</v>
      </c>
      <c r="G41491" s="1" t="str">
        <f>TEXT(pizza_sales[[#This Row],[order_date]],"dddd")</f>
        <v>Thurs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 t="shared" si="648"/>
        <v>1</v>
      </c>
      <c r="D41492" t="s">
        <v>80</v>
      </c>
      <c r="E41492">
        <v>1</v>
      </c>
      <c r="F41492" s="1">
        <v>83495</v>
      </c>
      <c r="G41492" s="1" t="str">
        <f>TEXT(pizza_sales[[#This Row],[order_date]],"dddd")</f>
        <v>Fri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 t="shared" si="648"/>
        <v>0.5</v>
      </c>
      <c r="D41493" t="s">
        <v>69</v>
      </c>
      <c r="E41493">
        <v>1</v>
      </c>
      <c r="F41493" s="1">
        <v>83496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 t="shared" si="648"/>
        <v>0.5</v>
      </c>
      <c r="D41494" t="s">
        <v>92</v>
      </c>
      <c r="E41494">
        <v>1</v>
      </c>
      <c r="F41494" s="1">
        <v>83497</v>
      </c>
      <c r="G41494" s="1" t="str">
        <f>TEXT(pizza_sales[[#This Row],[order_date]],"dddd")</f>
        <v>Sun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 t="shared" si="648"/>
        <v>0.5</v>
      </c>
      <c r="D41495" t="s">
        <v>132</v>
      </c>
      <c r="E41495">
        <v>1</v>
      </c>
      <c r="F41495" s="1">
        <v>83498</v>
      </c>
      <c r="G41495" s="1" t="str">
        <f>TEXT(pizza_sales[[#This Row],[order_date]],"dddd")</f>
        <v>Mon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 t="shared" si="648"/>
        <v>0.5</v>
      </c>
      <c r="D41496" t="s">
        <v>18</v>
      </c>
      <c r="E41496">
        <v>1</v>
      </c>
      <c r="F41496" s="1">
        <v>83499</v>
      </c>
      <c r="G41496" s="1" t="str">
        <f>TEXT(pizza_sales[[#This Row],[order_date]],"dddd")</f>
        <v>Tues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 t="shared" si="648"/>
        <v>1</v>
      </c>
      <c r="D41497" t="s">
        <v>144</v>
      </c>
      <c r="E41497">
        <v>1</v>
      </c>
      <c r="F41497" s="1">
        <v>83500</v>
      </c>
      <c r="G41497" s="1" t="str">
        <f>TEXT(pizza_sales[[#This Row],[order_date]],"dddd")</f>
        <v>Wednes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 t="shared" si="648"/>
        <v>1</v>
      </c>
      <c r="D41498" t="s">
        <v>139</v>
      </c>
      <c r="E41498">
        <v>1</v>
      </c>
      <c r="F41498" s="1">
        <v>83501</v>
      </c>
      <c r="G41498" s="1" t="str">
        <f>TEXT(pizza_sales[[#This Row],[order_date]],"dddd")</f>
        <v>Thurs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 t="shared" si="648"/>
        <v>1</v>
      </c>
      <c r="D41499" t="s">
        <v>15</v>
      </c>
      <c r="E41499">
        <v>1</v>
      </c>
      <c r="F41499" s="1">
        <v>83502</v>
      </c>
      <c r="G41499" s="1" t="str">
        <f>TEXT(pizza_sales[[#This Row],[order_date]],"dddd")</f>
        <v>Fri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 t="shared" si="648"/>
        <v>0.5</v>
      </c>
      <c r="D41500" t="s">
        <v>116</v>
      </c>
      <c r="E41500">
        <v>1</v>
      </c>
      <c r="F41500" s="1">
        <v>83503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 t="shared" si="648"/>
        <v>0.5</v>
      </c>
      <c r="D41501" t="s">
        <v>22</v>
      </c>
      <c r="E41501">
        <v>1</v>
      </c>
      <c r="F41501" s="1">
        <v>83504</v>
      </c>
      <c r="G41501" s="1" t="str">
        <f>TEXT(pizza_sales[[#This Row],[order_date]],"dddd")</f>
        <v>Sun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 t="shared" si="648"/>
        <v>0.33333333333333331</v>
      </c>
      <c r="D41502" t="s">
        <v>113</v>
      </c>
      <c r="E41502">
        <v>1</v>
      </c>
      <c r="F41502" s="1">
        <v>83505</v>
      </c>
      <c r="G41502" s="1" t="str">
        <f>TEXT(pizza_sales[[#This Row],[order_date]],"dddd")</f>
        <v>Mon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 t="shared" si="648"/>
        <v>0.33333333333333331</v>
      </c>
      <c r="D41503" t="s">
        <v>55</v>
      </c>
      <c r="E41503">
        <v>1</v>
      </c>
      <c r="F41503" s="1">
        <v>83506</v>
      </c>
      <c r="G41503" s="1" t="str">
        <f>TEXT(pizza_sales[[#This Row],[order_date]],"dddd")</f>
        <v>Tues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 t="shared" si="648"/>
        <v>0.33333333333333331</v>
      </c>
      <c r="D41504" t="s">
        <v>33</v>
      </c>
      <c r="E41504">
        <v>1</v>
      </c>
      <c r="F41504" s="1">
        <v>83507</v>
      </c>
      <c r="G41504" s="1" t="str">
        <f>TEXT(pizza_sales[[#This Row],[order_date]],"dddd")</f>
        <v>Wednes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 t="shared" si="648"/>
        <v>1</v>
      </c>
      <c r="D41505" t="s">
        <v>80</v>
      </c>
      <c r="E41505">
        <v>1</v>
      </c>
      <c r="F41505" s="1">
        <v>83508</v>
      </c>
      <c r="G41505" s="1" t="str">
        <f>TEXT(pizza_sales[[#This Row],[order_date]],"dddd")</f>
        <v>Thurs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 t="shared" si="648"/>
        <v>1</v>
      </c>
      <c r="D41506" t="s">
        <v>114</v>
      </c>
      <c r="E41506">
        <v>1</v>
      </c>
      <c r="F41506" s="1">
        <v>83509</v>
      </c>
      <c r="G41506" s="1" t="str">
        <f>TEXT(pizza_sales[[#This Row],[order_date]],"dddd")</f>
        <v>Fri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 t="shared" si="648"/>
        <v>1</v>
      </c>
      <c r="D41507" t="s">
        <v>80</v>
      </c>
      <c r="E41507">
        <v>1</v>
      </c>
      <c r="F41507" s="1">
        <v>83510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 t="shared" si="648"/>
        <v>0.25</v>
      </c>
      <c r="D41508" t="s">
        <v>130</v>
      </c>
      <c r="E41508">
        <v>1</v>
      </c>
      <c r="F41508" s="1">
        <v>83511</v>
      </c>
      <c r="G41508" s="1" t="str">
        <f>TEXT(pizza_sales[[#This Row],[order_date]],"dddd")</f>
        <v>Sun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 t="shared" si="648"/>
        <v>0.25</v>
      </c>
      <c r="D41509" t="s">
        <v>15</v>
      </c>
      <c r="E41509">
        <v>1</v>
      </c>
      <c r="F41509" s="1">
        <v>83512</v>
      </c>
      <c r="G41509" s="1" t="str">
        <f>TEXT(pizza_sales[[#This Row],[order_date]],"dddd")</f>
        <v>Mon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 t="shared" si="648"/>
        <v>0.25</v>
      </c>
      <c r="D41510" t="s">
        <v>122</v>
      </c>
      <c r="E41510">
        <v>1</v>
      </c>
      <c r="F41510" s="1">
        <v>83513</v>
      </c>
      <c r="G41510" s="1" t="str">
        <f>TEXT(pizza_sales[[#This Row],[order_date]],"dddd")</f>
        <v>Tues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 t="shared" si="648"/>
        <v>0.25</v>
      </c>
      <c r="D41511" t="s">
        <v>138</v>
      </c>
      <c r="E41511">
        <v>1</v>
      </c>
      <c r="F41511" s="1">
        <v>83514</v>
      </c>
      <c r="G41511" s="1" t="str">
        <f>TEXT(pizza_sales[[#This Row],[order_date]],"dddd")</f>
        <v>Wednes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 t="shared" si="648"/>
        <v>0.33333333333333331</v>
      </c>
      <c r="D41512" t="s">
        <v>122</v>
      </c>
      <c r="E41512">
        <v>1</v>
      </c>
      <c r="F41512" s="1">
        <v>83515</v>
      </c>
      <c r="G41512" s="1" t="str">
        <f>TEXT(pizza_sales[[#This Row],[order_date]],"dddd")</f>
        <v>Thurs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 t="shared" si="648"/>
        <v>0.33333333333333331</v>
      </c>
      <c r="D41513" t="s">
        <v>34</v>
      </c>
      <c r="E41513">
        <v>1</v>
      </c>
      <c r="F41513" s="1">
        <v>83516</v>
      </c>
      <c r="G41513" s="1" t="str">
        <f>TEXT(pizza_sales[[#This Row],[order_date]],"dddd")</f>
        <v>Fri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 t="shared" si="648"/>
        <v>0.33333333333333331</v>
      </c>
      <c r="D41514" t="s">
        <v>68</v>
      </c>
      <c r="E41514">
        <v>1</v>
      </c>
      <c r="F41514" s="1">
        <v>83517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 t="shared" si="648"/>
        <v>0.25</v>
      </c>
      <c r="D41515" t="s">
        <v>18</v>
      </c>
      <c r="E41515">
        <v>1</v>
      </c>
      <c r="F41515" s="1">
        <v>83518</v>
      </c>
      <c r="G41515" s="1" t="str">
        <f>TEXT(pizza_sales[[#This Row],[order_date]],"dddd")</f>
        <v>Sun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 t="shared" si="648"/>
        <v>0.25</v>
      </c>
      <c r="D41516" t="s">
        <v>64</v>
      </c>
      <c r="E41516">
        <v>1</v>
      </c>
      <c r="F41516" s="1">
        <v>83519</v>
      </c>
      <c r="G41516" s="1" t="str">
        <f>TEXT(pizza_sales[[#This Row],[order_date]],"dddd")</f>
        <v>Mon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 t="shared" si="648"/>
        <v>0.25</v>
      </c>
      <c r="D41517" t="s">
        <v>73</v>
      </c>
      <c r="E41517">
        <v>1</v>
      </c>
      <c r="F41517" s="1">
        <v>83520</v>
      </c>
      <c r="G41517" s="1" t="str">
        <f>TEXT(pizza_sales[[#This Row],[order_date]],"dddd")</f>
        <v>Tues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 t="shared" si="648"/>
        <v>0.25</v>
      </c>
      <c r="D41518" t="s">
        <v>76</v>
      </c>
      <c r="E41518">
        <v>1</v>
      </c>
      <c r="F41518" s="1">
        <v>83521</v>
      </c>
      <c r="G41518" s="1" t="str">
        <f>TEXT(pizza_sales[[#This Row],[order_date]],"dddd")</f>
        <v>Wednes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 t="shared" si="648"/>
        <v>0.25</v>
      </c>
      <c r="D41519" t="s">
        <v>86</v>
      </c>
      <c r="E41519">
        <v>1</v>
      </c>
      <c r="F41519" s="1">
        <v>83522</v>
      </c>
      <c r="G41519" s="1" t="str">
        <f>TEXT(pizza_sales[[#This Row],[order_date]],"dddd")</f>
        <v>Thurs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 t="shared" si="648"/>
        <v>0.25</v>
      </c>
      <c r="D41520" t="s">
        <v>140</v>
      </c>
      <c r="E41520">
        <v>1</v>
      </c>
      <c r="F41520" s="1">
        <v>83523</v>
      </c>
      <c r="G41520" s="1" t="str">
        <f>TEXT(pizza_sales[[#This Row],[order_date]],"dddd")</f>
        <v>Fri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 t="shared" si="648"/>
        <v>0.25</v>
      </c>
      <c r="D41521" t="s">
        <v>149</v>
      </c>
      <c r="E41521">
        <v>1</v>
      </c>
      <c r="F41521" s="1">
        <v>83524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 t="shared" si="648"/>
        <v>0.25</v>
      </c>
      <c r="D41522" t="s">
        <v>115</v>
      </c>
      <c r="E41522">
        <v>1</v>
      </c>
      <c r="F41522" s="1">
        <v>83525</v>
      </c>
      <c r="G41522" s="1" t="str">
        <f>TEXT(pizza_sales[[#This Row],[order_date]],"dddd")</f>
        <v>Sun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 t="shared" si="648"/>
        <v>0.33333333333333331</v>
      </c>
      <c r="D41523" t="s">
        <v>116</v>
      </c>
      <c r="E41523">
        <v>1</v>
      </c>
      <c r="F41523" s="1">
        <v>83526</v>
      </c>
      <c r="G41523" s="1" t="str">
        <f>TEXT(pizza_sales[[#This Row],[order_date]],"dddd")</f>
        <v>Mon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 t="shared" si="648"/>
        <v>0.33333333333333331</v>
      </c>
      <c r="D41524" t="s">
        <v>55</v>
      </c>
      <c r="E41524">
        <v>1</v>
      </c>
      <c r="F41524" s="1">
        <v>83527</v>
      </c>
      <c r="G41524" s="1" t="str">
        <f>TEXT(pizza_sales[[#This Row],[order_date]],"dddd")</f>
        <v>Tues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 t="shared" si="648"/>
        <v>0.33333333333333331</v>
      </c>
      <c r="D41525" t="s">
        <v>163</v>
      </c>
      <c r="E41525">
        <v>1</v>
      </c>
      <c r="F41525" s="1">
        <v>83528</v>
      </c>
      <c r="G41525" s="1" t="str">
        <f>TEXT(pizza_sales[[#This Row],[order_date]],"dddd")</f>
        <v>Wednes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 t="shared" si="648"/>
        <v>0.33333333333333331</v>
      </c>
      <c r="D41526" t="s">
        <v>95</v>
      </c>
      <c r="E41526">
        <v>1</v>
      </c>
      <c r="F41526" s="1">
        <v>83529</v>
      </c>
      <c r="G41526" s="1" t="str">
        <f>TEXT(pizza_sales[[#This Row],[order_date]],"dddd")</f>
        <v>Thurs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 t="shared" si="648"/>
        <v>0.33333333333333331</v>
      </c>
      <c r="D41527" t="s">
        <v>115</v>
      </c>
      <c r="E41527">
        <v>1</v>
      </c>
      <c r="F41527" s="1">
        <v>83530</v>
      </c>
      <c r="G41527" s="1" t="str">
        <f>TEXT(pizza_sales[[#This Row],[order_date]],"dddd")</f>
        <v>Fri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 t="shared" si="648"/>
        <v>0.33333333333333331</v>
      </c>
      <c r="D41528" t="s">
        <v>69</v>
      </c>
      <c r="E41528">
        <v>1</v>
      </c>
      <c r="F41528" s="1">
        <v>83531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 t="shared" si="648"/>
        <v>0.5</v>
      </c>
      <c r="D41529" t="s">
        <v>130</v>
      </c>
      <c r="E41529">
        <v>1</v>
      </c>
      <c r="F41529" s="1">
        <v>83532</v>
      </c>
      <c r="G41529" s="1" t="str">
        <f>TEXT(pizza_sales[[#This Row],[order_date]],"dddd")</f>
        <v>Sun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 t="shared" si="648"/>
        <v>0.5</v>
      </c>
      <c r="D41530" t="s">
        <v>115</v>
      </c>
      <c r="E41530">
        <v>1</v>
      </c>
      <c r="F41530" s="1">
        <v>83533</v>
      </c>
      <c r="G41530" s="1" t="str">
        <f>TEXT(pizza_sales[[#This Row],[order_date]],"dddd")</f>
        <v>Mon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 t="shared" si="648"/>
        <v>0.5</v>
      </c>
      <c r="D41531" t="s">
        <v>29</v>
      </c>
      <c r="E41531">
        <v>1</v>
      </c>
      <c r="F41531" s="1">
        <v>83534</v>
      </c>
      <c r="G41531" s="1" t="str">
        <f>TEXT(pizza_sales[[#This Row],[order_date]],"dddd")</f>
        <v>Tues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 t="shared" si="648"/>
        <v>0.5</v>
      </c>
      <c r="D41532" t="s">
        <v>130</v>
      </c>
      <c r="E41532">
        <v>1</v>
      </c>
      <c r="F41532" s="1">
        <v>83535</v>
      </c>
      <c r="G41532" s="1" t="str">
        <f>TEXT(pizza_sales[[#This Row],[order_date]],"dddd")</f>
        <v>Wednes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 t="shared" si="648"/>
        <v>0.25</v>
      </c>
      <c r="D41533" t="s">
        <v>135</v>
      </c>
      <c r="E41533">
        <v>1</v>
      </c>
      <c r="F41533" s="1">
        <v>83536</v>
      </c>
      <c r="G41533" s="1" t="str">
        <f>TEXT(pizza_sales[[#This Row],[order_date]],"dddd")</f>
        <v>Thurs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 t="shared" si="648"/>
        <v>0.25</v>
      </c>
      <c r="D41534" t="s">
        <v>46</v>
      </c>
      <c r="E41534">
        <v>1</v>
      </c>
      <c r="F41534" s="1">
        <v>83537</v>
      </c>
      <c r="G41534" s="1" t="str">
        <f>TEXT(pizza_sales[[#This Row],[order_date]],"dddd")</f>
        <v>Fri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 t="shared" si="648"/>
        <v>0.25</v>
      </c>
      <c r="D41535" t="s">
        <v>150</v>
      </c>
      <c r="E41535">
        <v>1</v>
      </c>
      <c r="F41535" s="1">
        <v>83538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 t="shared" si="648"/>
        <v>0.25</v>
      </c>
      <c r="D41536" t="s">
        <v>114</v>
      </c>
      <c r="E41536">
        <v>1</v>
      </c>
      <c r="F41536" s="1">
        <v>83539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 t="shared" si="648"/>
        <v>6.6666666666666666E-2</v>
      </c>
      <c r="D41537" t="s">
        <v>80</v>
      </c>
      <c r="E41537">
        <v>1</v>
      </c>
      <c r="F41537" s="1">
        <v>83540</v>
      </c>
      <c r="G41537" s="1" t="str">
        <f>TEXT(pizza_sales[[#This Row],[order_date]],"dddd")</f>
        <v>Mo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 t="shared" ref="C41538:C41601" si="649">1/COUNTIF(B:B,B41537)</f>
        <v>6.6666666666666666E-2</v>
      </c>
      <c r="D41538" t="s">
        <v>47</v>
      </c>
      <c r="E41538">
        <v>1</v>
      </c>
      <c r="F41538" s="1">
        <v>83541</v>
      </c>
      <c r="G41538" s="1" t="str">
        <f>TEXT(pizza_sales[[#This Row],[order_date]],"dddd")</f>
        <v>Tues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 t="shared" si="649"/>
        <v>6.6666666666666666E-2</v>
      </c>
      <c r="D41539" t="s">
        <v>154</v>
      </c>
      <c r="E41539">
        <v>1</v>
      </c>
      <c r="F41539" s="1">
        <v>83542</v>
      </c>
      <c r="G41539" s="1" t="str">
        <f>TEXT(pizza_sales[[#This Row],[order_date]],"dddd")</f>
        <v>Wednes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 t="shared" si="649"/>
        <v>6.6666666666666666E-2</v>
      </c>
      <c r="D41540" t="s">
        <v>26</v>
      </c>
      <c r="E41540">
        <v>1</v>
      </c>
      <c r="F41540" s="1">
        <v>83543</v>
      </c>
      <c r="G41540" s="1" t="str">
        <f>TEXT(pizza_sales[[#This Row],[order_date]],"dddd")</f>
        <v>Thurs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 t="shared" si="649"/>
        <v>6.6666666666666666E-2</v>
      </c>
      <c r="D41541" t="s">
        <v>108</v>
      </c>
      <c r="E41541">
        <v>1</v>
      </c>
      <c r="F41541" s="1">
        <v>83544</v>
      </c>
      <c r="G41541" s="1" t="str">
        <f>TEXT(pizza_sales[[#This Row],[order_date]],"dddd")</f>
        <v>Fri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 t="shared" si="649"/>
        <v>6.6666666666666666E-2</v>
      </c>
      <c r="D41542" t="s">
        <v>73</v>
      </c>
      <c r="E41542">
        <v>1</v>
      </c>
      <c r="F41542" s="1">
        <v>83545</v>
      </c>
      <c r="G41542" s="1" t="str">
        <f>TEXT(pizza_sales[[#This Row],[order_date]],"dddd")</f>
        <v>Satur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 t="shared" si="649"/>
        <v>6.6666666666666666E-2</v>
      </c>
      <c r="D41543" t="s">
        <v>131</v>
      </c>
      <c r="E41543">
        <v>1</v>
      </c>
      <c r="F41543" s="1">
        <v>8354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 t="shared" si="649"/>
        <v>6.6666666666666666E-2</v>
      </c>
      <c r="D41544" t="s">
        <v>140</v>
      </c>
      <c r="E41544">
        <v>1</v>
      </c>
      <c r="F41544" s="1">
        <v>83547</v>
      </c>
      <c r="G41544" s="1" t="str">
        <f>TEXT(pizza_sales[[#This Row],[order_date]],"dddd")</f>
        <v>Mo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 t="shared" si="649"/>
        <v>6.6666666666666666E-2</v>
      </c>
      <c r="D41545" t="s">
        <v>117</v>
      </c>
      <c r="E41545">
        <v>1</v>
      </c>
      <c r="F41545" s="1">
        <v>83548</v>
      </c>
      <c r="G41545" s="1" t="str">
        <f>TEXT(pizza_sales[[#This Row],[order_date]],"dddd")</f>
        <v>Tues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 t="shared" si="649"/>
        <v>6.6666666666666666E-2</v>
      </c>
      <c r="D41546" t="s">
        <v>167</v>
      </c>
      <c r="E41546">
        <v>1</v>
      </c>
      <c r="F41546" s="1">
        <v>83549</v>
      </c>
      <c r="G41546" s="1" t="str">
        <f>TEXT(pizza_sales[[#This Row],[order_date]],"dddd")</f>
        <v>Wednes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 t="shared" si="649"/>
        <v>6.6666666666666666E-2</v>
      </c>
      <c r="D41547" t="s">
        <v>159</v>
      </c>
      <c r="E41547">
        <v>1</v>
      </c>
      <c r="F41547" s="1">
        <v>83550</v>
      </c>
      <c r="G41547" s="1" t="str">
        <f>TEXT(pizza_sales[[#This Row],[order_date]],"dddd")</f>
        <v>Thurs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 t="shared" si="649"/>
        <v>6.6666666666666666E-2</v>
      </c>
      <c r="D41548" t="s">
        <v>152</v>
      </c>
      <c r="E41548">
        <v>1</v>
      </c>
      <c r="F41548" s="1">
        <v>83551</v>
      </c>
      <c r="G41548" s="1" t="str">
        <f>TEXT(pizza_sales[[#This Row],[order_date]],"dddd")</f>
        <v>Fri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 t="shared" si="649"/>
        <v>6.6666666666666666E-2</v>
      </c>
      <c r="D41549" t="s">
        <v>139</v>
      </c>
      <c r="E41549">
        <v>1</v>
      </c>
      <c r="F41549" s="1">
        <v>83552</v>
      </c>
      <c r="G41549" s="1" t="str">
        <f>TEXT(pizza_sales[[#This Row],[order_date]],"dddd")</f>
        <v>Satur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 t="shared" si="649"/>
        <v>6.6666666666666666E-2</v>
      </c>
      <c r="D41550" t="s">
        <v>165</v>
      </c>
      <c r="E41550">
        <v>1</v>
      </c>
      <c r="F41550" s="1">
        <v>83553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 t="shared" si="649"/>
        <v>6.6666666666666666E-2</v>
      </c>
      <c r="D41551" t="s">
        <v>129</v>
      </c>
      <c r="E41551">
        <v>1</v>
      </c>
      <c r="F41551" s="1">
        <v>83554</v>
      </c>
      <c r="G41551" s="1" t="str">
        <f>TEXT(pizza_sales[[#This Row],[order_date]],"dddd")</f>
        <v>Mo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 t="shared" si="649"/>
        <v>1</v>
      </c>
      <c r="D41552" t="s">
        <v>55</v>
      </c>
      <c r="E41552">
        <v>1</v>
      </c>
      <c r="F41552" s="1">
        <v>83555</v>
      </c>
      <c r="G41552" s="1" t="str">
        <f>TEXT(pizza_sales[[#This Row],[order_date]],"dddd")</f>
        <v>Tues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 t="shared" si="649"/>
        <v>1</v>
      </c>
      <c r="D41553" t="s">
        <v>165</v>
      </c>
      <c r="E41553">
        <v>1</v>
      </c>
      <c r="F41553" s="1">
        <v>83556</v>
      </c>
      <c r="G41553" s="1" t="str">
        <f>TEXT(pizza_sales[[#This Row],[order_date]],"dddd")</f>
        <v>Wednes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 t="shared" si="649"/>
        <v>1</v>
      </c>
      <c r="D41554" t="s">
        <v>76</v>
      </c>
      <c r="E41554">
        <v>1</v>
      </c>
      <c r="F41554" s="1">
        <v>83557</v>
      </c>
      <c r="G41554" s="1" t="str">
        <f>TEXT(pizza_sales[[#This Row],[order_date]],"dddd")</f>
        <v>Thurs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 t="shared" si="649"/>
        <v>0.33333333333333331</v>
      </c>
      <c r="D41555" t="s">
        <v>128</v>
      </c>
      <c r="E41555">
        <v>1</v>
      </c>
      <c r="F41555" s="1">
        <v>83558</v>
      </c>
      <c r="G41555" s="1" t="str">
        <f>TEXT(pizza_sales[[#This Row],[order_date]],"dddd")</f>
        <v>Fri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 t="shared" si="649"/>
        <v>0.33333333333333331</v>
      </c>
      <c r="D41556" t="s">
        <v>159</v>
      </c>
      <c r="E41556">
        <v>1</v>
      </c>
      <c r="F41556" s="1">
        <v>83559</v>
      </c>
      <c r="G41556" s="1" t="str">
        <f>TEXT(pizza_sales[[#This Row],[order_date]],"dddd")</f>
        <v>Satur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 t="shared" si="649"/>
        <v>0.33333333333333331</v>
      </c>
      <c r="D41557" t="s">
        <v>64</v>
      </c>
      <c r="E41557">
        <v>1</v>
      </c>
      <c r="F41557" s="1">
        <v>83560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 t="shared" si="649"/>
        <v>1</v>
      </c>
      <c r="D41558" t="s">
        <v>80</v>
      </c>
      <c r="E41558">
        <v>1</v>
      </c>
      <c r="F41558" s="1">
        <v>83561</v>
      </c>
      <c r="G41558" s="1" t="str">
        <f>TEXT(pizza_sales[[#This Row],[order_date]],"dddd")</f>
        <v>Mo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 t="shared" si="649"/>
        <v>8.3333333333333329E-2</v>
      </c>
      <c r="D41559" t="s">
        <v>15</v>
      </c>
      <c r="E41559">
        <v>1</v>
      </c>
      <c r="F41559" s="1">
        <v>83562</v>
      </c>
      <c r="G41559" s="1" t="str">
        <f>TEXT(pizza_sales[[#This Row],[order_date]],"dddd")</f>
        <v>Tues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 t="shared" si="649"/>
        <v>8.3333333333333329E-2</v>
      </c>
      <c r="D41560" t="s">
        <v>18</v>
      </c>
      <c r="E41560">
        <v>3</v>
      </c>
      <c r="F41560" s="1">
        <v>83563</v>
      </c>
      <c r="G41560" s="1" t="str">
        <f>TEXT(pizza_sales[[#This Row],[order_date]],"dddd")</f>
        <v>Wednes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 t="shared" si="649"/>
        <v>8.3333333333333329E-2</v>
      </c>
      <c r="D41561" t="s">
        <v>86</v>
      </c>
      <c r="E41561">
        <v>1</v>
      </c>
      <c r="F41561" s="1">
        <v>83564</v>
      </c>
      <c r="G41561" s="1" t="str">
        <f>TEXT(pizza_sales[[#This Row],[order_date]],"dddd")</f>
        <v>Thurs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 t="shared" si="649"/>
        <v>8.3333333333333329E-2</v>
      </c>
      <c r="D41562" t="s">
        <v>64</v>
      </c>
      <c r="E41562">
        <v>1</v>
      </c>
      <c r="F41562" s="1">
        <v>83565</v>
      </c>
      <c r="G41562" s="1" t="str">
        <f>TEXT(pizza_sales[[#This Row],[order_date]],"dddd")</f>
        <v>Fri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 t="shared" si="649"/>
        <v>8.3333333333333329E-2</v>
      </c>
      <c r="D41563" t="s">
        <v>102</v>
      </c>
      <c r="E41563">
        <v>1</v>
      </c>
      <c r="F41563" s="1">
        <v>83566</v>
      </c>
      <c r="G41563" s="1" t="str">
        <f>TEXT(pizza_sales[[#This Row],[order_date]],"dddd")</f>
        <v>Satur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 t="shared" si="649"/>
        <v>8.3333333333333329E-2</v>
      </c>
      <c r="D41564" t="s">
        <v>140</v>
      </c>
      <c r="E41564">
        <v>1</v>
      </c>
      <c r="F41564" s="1">
        <v>83567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 t="shared" si="649"/>
        <v>8.3333333333333329E-2</v>
      </c>
      <c r="D41565" t="s">
        <v>117</v>
      </c>
      <c r="E41565">
        <v>1</v>
      </c>
      <c r="F41565" s="1">
        <v>83568</v>
      </c>
      <c r="G41565" s="1" t="str">
        <f>TEXT(pizza_sales[[#This Row],[order_date]],"dddd")</f>
        <v>Mo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 t="shared" si="649"/>
        <v>8.3333333333333329E-2</v>
      </c>
      <c r="D41566" t="s">
        <v>144</v>
      </c>
      <c r="E41566">
        <v>1</v>
      </c>
      <c r="F41566" s="1">
        <v>83569</v>
      </c>
      <c r="G41566" s="1" t="str">
        <f>TEXT(pizza_sales[[#This Row],[order_date]],"dddd")</f>
        <v>Tues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 t="shared" si="649"/>
        <v>8.3333333333333329E-2</v>
      </c>
      <c r="D41567" t="s">
        <v>29</v>
      </c>
      <c r="E41567">
        <v>1</v>
      </c>
      <c r="F41567" s="1">
        <v>83570</v>
      </c>
      <c r="G41567" s="1" t="str">
        <f>TEXT(pizza_sales[[#This Row],[order_date]],"dddd")</f>
        <v>Wednes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 t="shared" si="649"/>
        <v>8.3333333333333329E-2</v>
      </c>
      <c r="D41568" t="s">
        <v>165</v>
      </c>
      <c r="E41568">
        <v>1</v>
      </c>
      <c r="F41568" s="1">
        <v>83571</v>
      </c>
      <c r="G41568" s="1" t="str">
        <f>TEXT(pizza_sales[[#This Row],[order_date]],"dddd")</f>
        <v>Thurs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 t="shared" si="649"/>
        <v>8.3333333333333329E-2</v>
      </c>
      <c r="D41569" t="s">
        <v>150</v>
      </c>
      <c r="E41569">
        <v>1</v>
      </c>
      <c r="F41569" s="1">
        <v>83572</v>
      </c>
      <c r="G41569" s="1" t="str">
        <f>TEXT(pizza_sales[[#This Row],[order_date]],"dddd")</f>
        <v>Fri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 t="shared" si="649"/>
        <v>8.3333333333333329E-2</v>
      </c>
      <c r="D41570" t="s">
        <v>18</v>
      </c>
      <c r="E41570">
        <v>1</v>
      </c>
      <c r="F41570" s="1">
        <v>83573</v>
      </c>
      <c r="G41570" s="1" t="str">
        <f>TEXT(pizza_sales[[#This Row],[order_date]],"dddd")</f>
        <v>Satur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 t="shared" si="649"/>
        <v>0.33333333333333331</v>
      </c>
      <c r="D41571" t="s">
        <v>157</v>
      </c>
      <c r="E41571">
        <v>1</v>
      </c>
      <c r="F41571" s="1">
        <v>83574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 t="shared" si="649"/>
        <v>0.33333333333333331</v>
      </c>
      <c r="D41572" t="s">
        <v>29</v>
      </c>
      <c r="E41572">
        <v>1</v>
      </c>
      <c r="F41572" s="1">
        <v>83575</v>
      </c>
      <c r="G41572" s="1" t="str">
        <f>TEXT(pizza_sales[[#This Row],[order_date]],"dddd")</f>
        <v>Mo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 t="shared" si="649"/>
        <v>0.33333333333333331</v>
      </c>
      <c r="D41573" t="s">
        <v>68</v>
      </c>
      <c r="E41573">
        <v>1</v>
      </c>
      <c r="F41573" s="1">
        <v>83576</v>
      </c>
      <c r="G41573" s="1" t="str">
        <f>TEXT(pizza_sales[[#This Row],[order_date]],"dddd")</f>
        <v>Tues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 t="shared" si="649"/>
        <v>0.5</v>
      </c>
      <c r="D41574" t="s">
        <v>122</v>
      </c>
      <c r="E41574">
        <v>1</v>
      </c>
      <c r="F41574" s="1">
        <v>83577</v>
      </c>
      <c r="G41574" s="1" t="str">
        <f>TEXT(pizza_sales[[#This Row],[order_date]],"dddd")</f>
        <v>Wednes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 t="shared" si="649"/>
        <v>0.5</v>
      </c>
      <c r="D41575" t="s">
        <v>73</v>
      </c>
      <c r="E41575">
        <v>1</v>
      </c>
      <c r="F41575" s="1">
        <v>83578</v>
      </c>
      <c r="G41575" s="1" t="str">
        <f>TEXT(pizza_sales[[#This Row],[order_date]],"dddd")</f>
        <v>Thurs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 t="shared" si="649"/>
        <v>1</v>
      </c>
      <c r="D41576" t="s">
        <v>167</v>
      </c>
      <c r="E41576">
        <v>1</v>
      </c>
      <c r="F41576" s="1">
        <v>83579</v>
      </c>
      <c r="G41576" s="1" t="str">
        <f>TEXT(pizza_sales[[#This Row],[order_date]],"dddd")</f>
        <v>Fri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 t="shared" si="649"/>
        <v>1</v>
      </c>
      <c r="D41577" t="s">
        <v>47</v>
      </c>
      <c r="E41577">
        <v>1</v>
      </c>
      <c r="F41577" s="1">
        <v>83580</v>
      </c>
      <c r="G41577" s="1" t="str">
        <f>TEXT(pizza_sales[[#This Row],[order_date]],"dddd")</f>
        <v>Satur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 t="shared" si="649"/>
        <v>0.5</v>
      </c>
      <c r="D41578" t="s">
        <v>136</v>
      </c>
      <c r="E41578">
        <v>1</v>
      </c>
      <c r="F41578" s="1">
        <v>83581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 t="shared" si="649"/>
        <v>0.5</v>
      </c>
      <c r="D41579" t="s">
        <v>68</v>
      </c>
      <c r="E41579">
        <v>1</v>
      </c>
      <c r="F41579" s="1">
        <v>83582</v>
      </c>
      <c r="G41579" s="1" t="str">
        <f>TEXT(pizza_sales[[#This Row],[order_date]],"dddd")</f>
        <v>Mo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 t="shared" si="649"/>
        <v>0.5</v>
      </c>
      <c r="D41580" t="s">
        <v>55</v>
      </c>
      <c r="E41580">
        <v>1</v>
      </c>
      <c r="F41580" s="1">
        <v>83583</v>
      </c>
      <c r="G41580" s="1" t="str">
        <f>TEXT(pizza_sales[[#This Row],[order_date]],"dddd")</f>
        <v>Tues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 t="shared" si="649"/>
        <v>0.5</v>
      </c>
      <c r="D41581" t="s">
        <v>130</v>
      </c>
      <c r="E41581">
        <v>1</v>
      </c>
      <c r="F41581" s="1">
        <v>83584</v>
      </c>
      <c r="G41581" s="1" t="str">
        <f>TEXT(pizza_sales[[#This Row],[order_date]],"dddd")</f>
        <v>Wednes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 t="shared" si="649"/>
        <v>1</v>
      </c>
      <c r="D41582" t="s">
        <v>86</v>
      </c>
      <c r="E41582">
        <v>1</v>
      </c>
      <c r="F41582" s="1">
        <v>83585</v>
      </c>
      <c r="G41582" s="1" t="str">
        <f>TEXT(pizza_sales[[#This Row],[order_date]],"dddd")</f>
        <v>Thurs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 t="shared" si="649"/>
        <v>1</v>
      </c>
      <c r="D41583" t="s">
        <v>95</v>
      </c>
      <c r="E41583">
        <v>1</v>
      </c>
      <c r="F41583" s="1">
        <v>83586</v>
      </c>
      <c r="G41583" s="1" t="str">
        <f>TEXT(pizza_sales[[#This Row],[order_date]],"dddd")</f>
        <v>Fri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 t="shared" si="649"/>
        <v>0.33333333333333331</v>
      </c>
      <c r="D41584" t="s">
        <v>117</v>
      </c>
      <c r="E41584">
        <v>1</v>
      </c>
      <c r="F41584" s="1">
        <v>83587</v>
      </c>
      <c r="G41584" s="1" t="str">
        <f>TEXT(pizza_sales[[#This Row],[order_date]],"dddd")</f>
        <v>Satur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 t="shared" si="649"/>
        <v>0.33333333333333331</v>
      </c>
      <c r="D41585" t="s">
        <v>133</v>
      </c>
      <c r="E41585">
        <v>1</v>
      </c>
      <c r="F41585" s="1">
        <v>83588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 t="shared" si="649"/>
        <v>0.33333333333333331</v>
      </c>
      <c r="D41586" t="s">
        <v>135</v>
      </c>
      <c r="E41586">
        <v>1</v>
      </c>
      <c r="F41586" s="1">
        <v>83589</v>
      </c>
      <c r="G41586" s="1" t="str">
        <f>TEXT(pizza_sales[[#This Row],[order_date]],"dddd")</f>
        <v>Mo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 t="shared" si="649"/>
        <v>0.33333333333333331</v>
      </c>
      <c r="D41587" t="s">
        <v>33</v>
      </c>
      <c r="E41587">
        <v>1</v>
      </c>
      <c r="F41587" s="1">
        <v>83590</v>
      </c>
      <c r="G41587" s="1" t="str">
        <f>TEXT(pizza_sales[[#This Row],[order_date]],"dddd")</f>
        <v>Tues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 t="shared" si="649"/>
        <v>0.33333333333333331</v>
      </c>
      <c r="D41588" t="s">
        <v>115</v>
      </c>
      <c r="E41588">
        <v>1</v>
      </c>
      <c r="F41588" s="1">
        <v>83591</v>
      </c>
      <c r="G41588" s="1" t="str">
        <f>TEXT(pizza_sales[[#This Row],[order_date]],"dddd")</f>
        <v>Wednes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 t="shared" si="649"/>
        <v>0.33333333333333331</v>
      </c>
      <c r="D41589" t="s">
        <v>80</v>
      </c>
      <c r="E41589">
        <v>1</v>
      </c>
      <c r="F41589" s="1">
        <v>83592</v>
      </c>
      <c r="G41589" s="1" t="str">
        <f>TEXT(pizza_sales[[#This Row],[order_date]],"dddd")</f>
        <v>Thurs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 t="shared" si="649"/>
        <v>1</v>
      </c>
      <c r="D41590" t="s">
        <v>80</v>
      </c>
      <c r="E41590">
        <v>1</v>
      </c>
      <c r="F41590" s="1">
        <v>83593</v>
      </c>
      <c r="G41590" s="1" t="str">
        <f>TEXT(pizza_sales[[#This Row],[order_date]],"dddd")</f>
        <v>Fri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 t="shared" si="649"/>
        <v>0.5</v>
      </c>
      <c r="D41591" t="s">
        <v>15</v>
      </c>
      <c r="E41591">
        <v>1</v>
      </c>
      <c r="F41591" s="1">
        <v>83594</v>
      </c>
      <c r="G41591" s="1" t="str">
        <f>TEXT(pizza_sales[[#This Row],[order_date]],"dddd")</f>
        <v>Satur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 t="shared" si="649"/>
        <v>0.5</v>
      </c>
      <c r="D41592" t="s">
        <v>80</v>
      </c>
      <c r="E41592">
        <v>1</v>
      </c>
      <c r="F41592" s="1">
        <v>83595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 t="shared" si="649"/>
        <v>0.33333333333333331</v>
      </c>
      <c r="D41593" t="s">
        <v>22</v>
      </c>
      <c r="E41593">
        <v>1</v>
      </c>
      <c r="F41593" s="1">
        <v>83596</v>
      </c>
      <c r="G41593" s="1" t="str">
        <f>TEXT(pizza_sales[[#This Row],[order_date]],"dddd")</f>
        <v>Mo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 t="shared" si="649"/>
        <v>0.33333333333333331</v>
      </c>
      <c r="D41594" t="s">
        <v>159</v>
      </c>
      <c r="E41594">
        <v>1</v>
      </c>
      <c r="F41594" s="1">
        <v>83597</v>
      </c>
      <c r="G41594" s="1" t="str">
        <f>TEXT(pizza_sales[[#This Row],[order_date]],"dddd")</f>
        <v>Tues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 t="shared" si="649"/>
        <v>0.33333333333333331</v>
      </c>
      <c r="D41595" t="s">
        <v>134</v>
      </c>
      <c r="E41595">
        <v>1</v>
      </c>
      <c r="F41595" s="1">
        <v>83598</v>
      </c>
      <c r="G41595" s="1" t="str">
        <f>TEXT(pizza_sales[[#This Row],[order_date]],"dddd")</f>
        <v>Wednes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 t="shared" si="649"/>
        <v>1</v>
      </c>
      <c r="D41596" t="s">
        <v>15</v>
      </c>
      <c r="E41596">
        <v>1</v>
      </c>
      <c r="F41596" s="1">
        <v>83599</v>
      </c>
      <c r="G41596" s="1" t="str">
        <f>TEXT(pizza_sales[[#This Row],[order_date]],"dddd")</f>
        <v>Thurs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 t="shared" si="649"/>
        <v>1</v>
      </c>
      <c r="D41597" t="s">
        <v>151</v>
      </c>
      <c r="E41597">
        <v>1</v>
      </c>
      <c r="F41597" s="1">
        <v>83600</v>
      </c>
      <c r="G41597" s="1" t="str">
        <f>TEXT(pizza_sales[[#This Row],[order_date]],"dddd")</f>
        <v>Fri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 t="shared" si="649"/>
        <v>1</v>
      </c>
      <c r="D41598" t="s">
        <v>72</v>
      </c>
      <c r="E41598">
        <v>1</v>
      </c>
      <c r="F41598" s="1">
        <v>83601</v>
      </c>
      <c r="G41598" s="1" t="str">
        <f>TEXT(pizza_sales[[#This Row],[order_date]],"dddd")</f>
        <v>Satur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 t="shared" si="649"/>
        <v>0.25</v>
      </c>
      <c r="D41599" t="s">
        <v>138</v>
      </c>
      <c r="E41599">
        <v>1</v>
      </c>
      <c r="F41599" s="1">
        <v>83602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 t="shared" si="649"/>
        <v>0.25</v>
      </c>
      <c r="D41600" t="s">
        <v>159</v>
      </c>
      <c r="E41600">
        <v>1</v>
      </c>
      <c r="F41600" s="1">
        <v>83603</v>
      </c>
      <c r="G41600" s="1" t="str">
        <f>TEXT(pizza_sales[[#This Row],[order_date]],"dddd")</f>
        <v>Mo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 t="shared" si="649"/>
        <v>0.25</v>
      </c>
      <c r="D41601" t="s">
        <v>157</v>
      </c>
      <c r="E41601">
        <v>1</v>
      </c>
      <c r="F41601" s="1">
        <v>83604</v>
      </c>
      <c r="G41601" s="1" t="str">
        <f>TEXT(pizza_sales[[#This Row],[order_date]],"dddd")</f>
        <v>Tues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 t="shared" ref="C41602:C41665" si="650">1/COUNTIF(B:B,B41601)</f>
        <v>0.25</v>
      </c>
      <c r="D41602" t="s">
        <v>137</v>
      </c>
      <c r="E41602">
        <v>1</v>
      </c>
      <c r="F41602" s="1">
        <v>83605</v>
      </c>
      <c r="G41602" s="1" t="str">
        <f>TEXT(pizza_sales[[#This Row],[order_date]],"dddd")</f>
        <v>Wednes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 t="shared" si="650"/>
        <v>0.33333333333333331</v>
      </c>
      <c r="D41603" t="s">
        <v>53</v>
      </c>
      <c r="E41603">
        <v>1</v>
      </c>
      <c r="F41603" s="1">
        <v>83606</v>
      </c>
      <c r="G41603" s="1" t="str">
        <f>TEXT(pizza_sales[[#This Row],[order_date]],"dddd")</f>
        <v>Thurs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 t="shared" si="650"/>
        <v>0.33333333333333331</v>
      </c>
      <c r="D41604" t="s">
        <v>158</v>
      </c>
      <c r="E41604">
        <v>1</v>
      </c>
      <c r="F41604" s="1">
        <v>83607</v>
      </c>
      <c r="G41604" s="1" t="str">
        <f>TEXT(pizza_sales[[#This Row],[order_date]],"dddd")</f>
        <v>Fri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 t="shared" si="650"/>
        <v>0.33333333333333331</v>
      </c>
      <c r="D41605" t="s">
        <v>64</v>
      </c>
      <c r="E41605">
        <v>1</v>
      </c>
      <c r="F41605" s="1">
        <v>83608</v>
      </c>
      <c r="G41605" s="1" t="str">
        <f>TEXT(pizza_sales[[#This Row],[order_date]],"dddd")</f>
        <v>Satur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 t="shared" si="650"/>
        <v>1</v>
      </c>
      <c r="D41606" t="s">
        <v>72</v>
      </c>
      <c r="E41606">
        <v>1</v>
      </c>
      <c r="F41606" s="1">
        <v>83609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 t="shared" si="650"/>
        <v>1</v>
      </c>
      <c r="D41607" t="s">
        <v>69</v>
      </c>
      <c r="E41607">
        <v>1</v>
      </c>
      <c r="F41607" s="1">
        <v>83610</v>
      </c>
      <c r="G41607" s="1" t="str">
        <f>TEXT(pizza_sales[[#This Row],[order_date]],"dddd")</f>
        <v>Mo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 t="shared" si="650"/>
        <v>0.33333333333333331</v>
      </c>
      <c r="D41608" t="s">
        <v>166</v>
      </c>
      <c r="E41608">
        <v>1</v>
      </c>
      <c r="F41608" s="1">
        <v>83611</v>
      </c>
      <c r="G41608" s="1" t="str">
        <f>TEXT(pizza_sales[[#This Row],[order_date]],"dddd")</f>
        <v>Tues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 t="shared" si="650"/>
        <v>0.33333333333333331</v>
      </c>
      <c r="D41609" t="s">
        <v>55</v>
      </c>
      <c r="E41609">
        <v>1</v>
      </c>
      <c r="F41609" s="1">
        <v>83612</v>
      </c>
      <c r="G41609" s="1" t="str">
        <f>TEXT(pizza_sales[[#This Row],[order_date]],"dddd")</f>
        <v>Wednes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 t="shared" si="650"/>
        <v>0.33333333333333331</v>
      </c>
      <c r="D41610" t="s">
        <v>114</v>
      </c>
      <c r="E41610">
        <v>1</v>
      </c>
      <c r="F41610" s="1">
        <v>83613</v>
      </c>
      <c r="G41610" s="1" t="str">
        <f>TEXT(pizza_sales[[#This Row],[order_date]],"dddd")</f>
        <v>Thurs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 t="shared" si="650"/>
        <v>0.33333333333333331</v>
      </c>
      <c r="D41611" t="s">
        <v>69</v>
      </c>
      <c r="E41611">
        <v>1</v>
      </c>
      <c r="F41611" s="1">
        <v>83614</v>
      </c>
      <c r="G41611" s="1" t="str">
        <f>TEXT(pizza_sales[[#This Row],[order_date]],"dddd")</f>
        <v>Fri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 t="shared" si="650"/>
        <v>0.33333333333333331</v>
      </c>
      <c r="D41612" t="s">
        <v>72</v>
      </c>
      <c r="E41612">
        <v>1</v>
      </c>
      <c r="F41612" s="1">
        <v>83615</v>
      </c>
      <c r="G41612" s="1" t="str">
        <f>TEXT(pizza_sales[[#This Row],[order_date]],"dddd")</f>
        <v>Satur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 t="shared" si="650"/>
        <v>0.33333333333333331</v>
      </c>
      <c r="D41613" t="s">
        <v>114</v>
      </c>
      <c r="E41613">
        <v>1</v>
      </c>
      <c r="F41613" s="1">
        <v>836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 t="shared" si="650"/>
        <v>0.5</v>
      </c>
      <c r="D41614" t="s">
        <v>18</v>
      </c>
      <c r="E41614">
        <v>1</v>
      </c>
      <c r="F41614" s="1">
        <v>83617</v>
      </c>
      <c r="G41614" s="1" t="str">
        <f>TEXT(pizza_sales[[#This Row],[order_date]],"dddd")</f>
        <v>Mo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 t="shared" si="650"/>
        <v>0.5</v>
      </c>
      <c r="D41615" t="s">
        <v>50</v>
      </c>
      <c r="E41615">
        <v>1</v>
      </c>
      <c r="F41615" s="1">
        <v>83618</v>
      </c>
      <c r="G41615" s="1" t="str">
        <f>TEXT(pizza_sales[[#This Row],[order_date]],"dddd")</f>
        <v>Tues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 t="shared" si="650"/>
        <v>0.25</v>
      </c>
      <c r="D41616" t="s">
        <v>141</v>
      </c>
      <c r="E41616">
        <v>1</v>
      </c>
      <c r="F41616" s="1">
        <v>83619</v>
      </c>
      <c r="G41616" s="1" t="str">
        <f>TEXT(pizza_sales[[#This Row],[order_date]],"dddd")</f>
        <v>Wednes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 t="shared" si="650"/>
        <v>0.25</v>
      </c>
      <c r="D41617" t="s">
        <v>109</v>
      </c>
      <c r="E41617">
        <v>1</v>
      </c>
      <c r="F41617" s="1">
        <v>83620</v>
      </c>
      <c r="G41617" s="1" t="str">
        <f>TEXT(pizza_sales[[#This Row],[order_date]],"dddd")</f>
        <v>Thurs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 t="shared" si="650"/>
        <v>0.25</v>
      </c>
      <c r="D41618" t="s">
        <v>118</v>
      </c>
      <c r="E41618">
        <v>1</v>
      </c>
      <c r="F41618" s="1">
        <v>83621</v>
      </c>
      <c r="G41618" s="1" t="str">
        <f>TEXT(pizza_sales[[#This Row],[order_date]],"dddd")</f>
        <v>Fri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 t="shared" si="650"/>
        <v>0.25</v>
      </c>
      <c r="D41619" t="s">
        <v>128</v>
      </c>
      <c r="E41619">
        <v>1</v>
      </c>
      <c r="F41619" s="1">
        <v>83622</v>
      </c>
      <c r="G41619" s="1" t="str">
        <f>TEXT(pizza_sales[[#This Row],[order_date]],"dddd")</f>
        <v>Satur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 t="shared" si="650"/>
        <v>0.25</v>
      </c>
      <c r="D41620" t="s">
        <v>50</v>
      </c>
      <c r="E41620">
        <v>1</v>
      </c>
      <c r="F41620" s="1">
        <v>83623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 t="shared" si="650"/>
        <v>0.25</v>
      </c>
      <c r="D41621" t="s">
        <v>115</v>
      </c>
      <c r="E41621">
        <v>1</v>
      </c>
      <c r="F41621" s="1">
        <v>83624</v>
      </c>
      <c r="G41621" s="1" t="str">
        <f>TEXT(pizza_sales[[#This Row],[order_date]],"dddd")</f>
        <v>Mo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 t="shared" si="650"/>
        <v>0.25</v>
      </c>
      <c r="D41622" t="s">
        <v>40</v>
      </c>
      <c r="E41622">
        <v>1</v>
      </c>
      <c r="F41622" s="1">
        <v>83625</v>
      </c>
      <c r="G41622" s="1" t="str">
        <f>TEXT(pizza_sales[[#This Row],[order_date]],"dddd")</f>
        <v>Tues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 t="shared" si="650"/>
        <v>0.25</v>
      </c>
      <c r="D41623" t="s">
        <v>18</v>
      </c>
      <c r="E41623">
        <v>1</v>
      </c>
      <c r="F41623" s="1">
        <v>83626</v>
      </c>
      <c r="G41623" s="1" t="str">
        <f>TEXT(pizza_sales[[#This Row],[order_date]],"dddd")</f>
        <v>Wednes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 t="shared" si="650"/>
        <v>0.5</v>
      </c>
      <c r="D41624" t="s">
        <v>115</v>
      </c>
      <c r="E41624">
        <v>1</v>
      </c>
      <c r="F41624" s="1">
        <v>83627</v>
      </c>
      <c r="G41624" s="1" t="str">
        <f>TEXT(pizza_sales[[#This Row],[order_date]],"dddd")</f>
        <v>Thurs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 t="shared" si="650"/>
        <v>0.5</v>
      </c>
      <c r="D41625" t="s">
        <v>15</v>
      </c>
      <c r="E41625">
        <v>1</v>
      </c>
      <c r="F41625" s="1">
        <v>83628</v>
      </c>
      <c r="G41625" s="1" t="str">
        <f>TEXT(pizza_sales[[#This Row],[order_date]],"dddd")</f>
        <v>Fri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 t="shared" si="650"/>
        <v>0.5</v>
      </c>
      <c r="D41626" t="s">
        <v>43</v>
      </c>
      <c r="E41626">
        <v>1</v>
      </c>
      <c r="F41626" s="1">
        <v>83629</v>
      </c>
      <c r="G41626" s="1" t="str">
        <f>TEXT(pizza_sales[[#This Row],[order_date]],"dddd")</f>
        <v>Satur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 t="shared" si="650"/>
        <v>0.5</v>
      </c>
      <c r="D41627" t="s">
        <v>69</v>
      </c>
      <c r="E41627">
        <v>1</v>
      </c>
      <c r="F41627" s="1">
        <v>83630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 t="shared" si="650"/>
        <v>0.33333333333333331</v>
      </c>
      <c r="D41628" t="s">
        <v>33</v>
      </c>
      <c r="E41628">
        <v>1</v>
      </c>
      <c r="F41628" s="1">
        <v>83631</v>
      </c>
      <c r="G41628" s="1" t="str">
        <f>TEXT(pizza_sales[[#This Row],[order_date]],"dddd")</f>
        <v>Mo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 t="shared" si="650"/>
        <v>0.33333333333333331</v>
      </c>
      <c r="D41629" t="s">
        <v>158</v>
      </c>
      <c r="E41629">
        <v>1</v>
      </c>
      <c r="F41629" s="1">
        <v>83632</v>
      </c>
      <c r="G41629" s="1" t="str">
        <f>TEXT(pizza_sales[[#This Row],[order_date]],"dddd")</f>
        <v>Tues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 t="shared" si="650"/>
        <v>0.33333333333333331</v>
      </c>
      <c r="D41630" t="s">
        <v>26</v>
      </c>
      <c r="E41630">
        <v>1</v>
      </c>
      <c r="F41630" s="1">
        <v>83633</v>
      </c>
      <c r="G41630" s="1" t="str">
        <f>TEXT(pizza_sales[[#This Row],[order_date]],"dddd")</f>
        <v>Wednes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 t="shared" si="650"/>
        <v>0.25</v>
      </c>
      <c r="D41631" t="s">
        <v>152</v>
      </c>
      <c r="E41631">
        <v>1</v>
      </c>
      <c r="F41631" s="1">
        <v>83634</v>
      </c>
      <c r="G41631" s="1" t="str">
        <f>TEXT(pizza_sales[[#This Row],[order_date]],"dddd")</f>
        <v>Thurs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 t="shared" si="650"/>
        <v>0.25</v>
      </c>
      <c r="D41632" t="s">
        <v>29</v>
      </c>
      <c r="E41632">
        <v>1</v>
      </c>
      <c r="F41632" s="1">
        <v>83635</v>
      </c>
      <c r="G41632" s="1" t="str">
        <f>TEXT(pizza_sales[[#This Row],[order_date]],"dddd")</f>
        <v>Fri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 t="shared" si="650"/>
        <v>0.25</v>
      </c>
      <c r="D41633" t="s">
        <v>133</v>
      </c>
      <c r="E41633">
        <v>1</v>
      </c>
      <c r="F41633" s="1">
        <v>83636</v>
      </c>
      <c r="G41633" s="1" t="str">
        <f>TEXT(pizza_sales[[#This Row],[order_date]],"dddd")</f>
        <v>Satur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 t="shared" si="650"/>
        <v>0.25</v>
      </c>
      <c r="D41634" t="s">
        <v>22</v>
      </c>
      <c r="E41634">
        <v>1</v>
      </c>
      <c r="F41634" s="1">
        <v>83637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 t="shared" si="650"/>
        <v>0.5</v>
      </c>
      <c r="D41635" t="s">
        <v>65</v>
      </c>
      <c r="E41635">
        <v>1</v>
      </c>
      <c r="F41635" s="1">
        <v>83638</v>
      </c>
      <c r="G41635" s="1" t="str">
        <f>TEXT(pizza_sales[[#This Row],[order_date]],"dddd")</f>
        <v>Mo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 t="shared" si="650"/>
        <v>0.5</v>
      </c>
      <c r="D41636" t="s">
        <v>128</v>
      </c>
      <c r="E41636">
        <v>1</v>
      </c>
      <c r="F41636" s="1">
        <v>83639</v>
      </c>
      <c r="G41636" s="1" t="str">
        <f>TEXT(pizza_sales[[#This Row],[order_date]],"dddd")</f>
        <v>Tues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 t="shared" si="650"/>
        <v>0.33333333333333331</v>
      </c>
      <c r="D41637" t="s">
        <v>89</v>
      </c>
      <c r="E41637">
        <v>1</v>
      </c>
      <c r="F41637" s="1">
        <v>83640</v>
      </c>
      <c r="G41637" s="1" t="str">
        <f>TEXT(pizza_sales[[#This Row],[order_date]],"dddd")</f>
        <v>Wednes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 t="shared" si="650"/>
        <v>0.33333333333333331</v>
      </c>
      <c r="D41638" t="s">
        <v>83</v>
      </c>
      <c r="E41638">
        <v>1</v>
      </c>
      <c r="F41638" s="1">
        <v>83641</v>
      </c>
      <c r="G41638" s="1" t="str">
        <f>TEXT(pizza_sales[[#This Row],[order_date]],"dddd")</f>
        <v>Thurs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 t="shared" si="650"/>
        <v>0.33333333333333331</v>
      </c>
      <c r="D41639" t="s">
        <v>80</v>
      </c>
      <c r="E41639">
        <v>1</v>
      </c>
      <c r="F41639" s="1">
        <v>83642</v>
      </c>
      <c r="G41639" s="1" t="str">
        <f>TEXT(pizza_sales[[#This Row],[order_date]],"dddd")</f>
        <v>Fri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 t="shared" si="650"/>
        <v>0.5</v>
      </c>
      <c r="D41640" t="s">
        <v>131</v>
      </c>
      <c r="E41640">
        <v>1</v>
      </c>
      <c r="F41640" s="1">
        <v>83643</v>
      </c>
      <c r="G41640" s="1" t="str">
        <f>TEXT(pizza_sales[[#This Row],[order_date]],"dddd")</f>
        <v>Satur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 t="shared" si="650"/>
        <v>0.5</v>
      </c>
      <c r="D41641" t="s">
        <v>72</v>
      </c>
      <c r="E41641">
        <v>1</v>
      </c>
      <c r="F41641" s="1">
        <v>83644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 t="shared" si="650"/>
        <v>0.25</v>
      </c>
      <c r="D41642" t="s">
        <v>76</v>
      </c>
      <c r="E41642">
        <v>1</v>
      </c>
      <c r="F41642" s="1">
        <v>83645</v>
      </c>
      <c r="G41642" s="1" t="str">
        <f>TEXT(pizza_sales[[#This Row],[order_date]],"dddd")</f>
        <v>Mo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 t="shared" si="650"/>
        <v>0.25</v>
      </c>
      <c r="D41643" t="s">
        <v>46</v>
      </c>
      <c r="E41643">
        <v>1</v>
      </c>
      <c r="F41643" s="1">
        <v>83646</v>
      </c>
      <c r="G41643" s="1" t="str">
        <f>TEXT(pizza_sales[[#This Row],[order_date]],"dddd")</f>
        <v>Tues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 t="shared" si="650"/>
        <v>0.25</v>
      </c>
      <c r="D41644" t="s">
        <v>73</v>
      </c>
      <c r="E41644">
        <v>1</v>
      </c>
      <c r="F41644" s="1">
        <v>83647</v>
      </c>
      <c r="G41644" s="1" t="str">
        <f>TEXT(pizza_sales[[#This Row],[order_date]],"dddd")</f>
        <v>Wednes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 t="shared" si="650"/>
        <v>0.25</v>
      </c>
      <c r="D41645" t="s">
        <v>22</v>
      </c>
      <c r="E41645">
        <v>1</v>
      </c>
      <c r="F41645" s="1">
        <v>83648</v>
      </c>
      <c r="G41645" s="1" t="str">
        <f>TEXT(pizza_sales[[#This Row],[order_date]],"dddd")</f>
        <v>Thurs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 t="shared" si="650"/>
        <v>0.5</v>
      </c>
      <c r="D41646" t="s">
        <v>144</v>
      </c>
      <c r="E41646">
        <v>1</v>
      </c>
      <c r="F41646" s="1">
        <v>83649</v>
      </c>
      <c r="G41646" s="1" t="str">
        <f>TEXT(pizza_sales[[#This Row],[order_date]],"dddd")</f>
        <v>Fri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 t="shared" si="650"/>
        <v>0.5</v>
      </c>
      <c r="D41647" t="s">
        <v>102</v>
      </c>
      <c r="E41647">
        <v>1</v>
      </c>
      <c r="F41647" s="1">
        <v>83650</v>
      </c>
      <c r="G41647" s="1" t="str">
        <f>TEXT(pizza_sales[[#This Row],[order_date]],"dddd")</f>
        <v>Satur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 t="shared" si="650"/>
        <v>1</v>
      </c>
      <c r="D41648" t="s">
        <v>141</v>
      </c>
      <c r="E41648">
        <v>1</v>
      </c>
      <c r="F41648" s="1">
        <v>83651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 t="shared" si="650"/>
        <v>1</v>
      </c>
      <c r="D41649" t="s">
        <v>130</v>
      </c>
      <c r="E41649">
        <v>1</v>
      </c>
      <c r="F41649" s="1">
        <v>83652</v>
      </c>
      <c r="G41649" s="1" t="str">
        <f>TEXT(pizza_sales[[#This Row],[order_date]],"dddd")</f>
        <v>Mo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 t="shared" si="650"/>
        <v>0.33333333333333331</v>
      </c>
      <c r="D41650" t="s">
        <v>22</v>
      </c>
      <c r="E41650">
        <v>1</v>
      </c>
      <c r="F41650" s="1">
        <v>83653</v>
      </c>
      <c r="G41650" s="1" t="str">
        <f>TEXT(pizza_sales[[#This Row],[order_date]],"dddd")</f>
        <v>Tues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 t="shared" si="650"/>
        <v>0.33333333333333331</v>
      </c>
      <c r="D41651" t="s">
        <v>116</v>
      </c>
      <c r="E41651">
        <v>1</v>
      </c>
      <c r="F41651" s="1">
        <v>83654</v>
      </c>
      <c r="G41651" s="1" t="str">
        <f>TEXT(pizza_sales[[#This Row],[order_date]],"dddd")</f>
        <v>Wednes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 t="shared" si="650"/>
        <v>0.33333333333333331</v>
      </c>
      <c r="D41652" t="s">
        <v>96</v>
      </c>
      <c r="E41652">
        <v>1</v>
      </c>
      <c r="F41652" s="1">
        <v>83655</v>
      </c>
      <c r="G41652" s="1" t="str">
        <f>TEXT(pizza_sales[[#This Row],[order_date]],"dddd")</f>
        <v>Thurs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 t="shared" si="650"/>
        <v>1</v>
      </c>
      <c r="D41653" t="s">
        <v>29</v>
      </c>
      <c r="E41653">
        <v>1</v>
      </c>
      <c r="F41653" s="1">
        <v>83656</v>
      </c>
      <c r="G41653" s="1" t="str">
        <f>TEXT(pizza_sales[[#This Row],[order_date]],"dddd")</f>
        <v>Fri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 t="shared" si="650"/>
        <v>1</v>
      </c>
      <c r="D41654" t="s">
        <v>80</v>
      </c>
      <c r="E41654">
        <v>1</v>
      </c>
      <c r="F41654" s="1">
        <v>83657</v>
      </c>
      <c r="G41654" s="1" t="str">
        <f>TEXT(pizza_sales[[#This Row],[order_date]],"dddd")</f>
        <v>Satur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 t="shared" si="650"/>
        <v>0.25</v>
      </c>
      <c r="D41655" t="s">
        <v>77</v>
      </c>
      <c r="E41655">
        <v>1</v>
      </c>
      <c r="F41655" s="1">
        <v>83658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 t="shared" si="650"/>
        <v>0.25</v>
      </c>
      <c r="D41656" t="s">
        <v>55</v>
      </c>
      <c r="E41656">
        <v>1</v>
      </c>
      <c r="F41656" s="1">
        <v>83659</v>
      </c>
      <c r="G41656" s="1" t="str">
        <f>TEXT(pizza_sales[[#This Row],[order_date]],"dddd")</f>
        <v>Mo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 t="shared" si="650"/>
        <v>0.25</v>
      </c>
      <c r="D41657" t="s">
        <v>40</v>
      </c>
      <c r="E41657">
        <v>1</v>
      </c>
      <c r="F41657" s="1">
        <v>83660</v>
      </c>
      <c r="G41657" s="1" t="str">
        <f>TEXT(pizza_sales[[#This Row],[order_date]],"dddd")</f>
        <v>Tues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 t="shared" si="650"/>
        <v>0.25</v>
      </c>
      <c r="D41658" t="s">
        <v>69</v>
      </c>
      <c r="E41658">
        <v>1</v>
      </c>
      <c r="F41658" s="1">
        <v>83661</v>
      </c>
      <c r="G41658" s="1" t="str">
        <f>TEXT(pizza_sales[[#This Row],[order_date]],"dddd")</f>
        <v>Wednes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 t="shared" si="650"/>
        <v>0.33333333333333331</v>
      </c>
      <c r="D41659" t="s">
        <v>131</v>
      </c>
      <c r="E41659">
        <v>1</v>
      </c>
      <c r="F41659" s="1">
        <v>83662</v>
      </c>
      <c r="G41659" s="1" t="str">
        <f>TEXT(pizza_sales[[#This Row],[order_date]],"dddd")</f>
        <v>Thurs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 t="shared" si="650"/>
        <v>0.33333333333333331</v>
      </c>
      <c r="D41660" t="s">
        <v>29</v>
      </c>
      <c r="E41660">
        <v>1</v>
      </c>
      <c r="F41660" s="1">
        <v>83663</v>
      </c>
      <c r="G41660" s="1" t="str">
        <f>TEXT(pizza_sales[[#This Row],[order_date]],"dddd")</f>
        <v>Fri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 t="shared" si="650"/>
        <v>0.33333333333333331</v>
      </c>
      <c r="D41661" t="s">
        <v>136</v>
      </c>
      <c r="E41661">
        <v>1</v>
      </c>
      <c r="F41661" s="1">
        <v>83664</v>
      </c>
      <c r="G41661" s="1" t="str">
        <f>TEXT(pizza_sales[[#This Row],[order_date]],"dddd")</f>
        <v>Satur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 t="shared" si="650"/>
        <v>1</v>
      </c>
      <c r="D41662" t="s">
        <v>68</v>
      </c>
      <c r="E41662">
        <v>1</v>
      </c>
      <c r="F41662" s="1">
        <v>83665</v>
      </c>
      <c r="G41662" s="1" t="str">
        <f>TEXT(pizza_sales[[#This Row],[order_date]],"dddd")</f>
        <v>Su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 t="shared" si="650"/>
        <v>1</v>
      </c>
      <c r="D41663" t="s">
        <v>153</v>
      </c>
      <c r="E41663">
        <v>1</v>
      </c>
      <c r="F41663" s="1">
        <v>83666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 t="shared" si="650"/>
        <v>1</v>
      </c>
      <c r="D41664" t="s">
        <v>40</v>
      </c>
      <c r="E41664">
        <v>1</v>
      </c>
      <c r="F41664" s="1">
        <v>83667</v>
      </c>
      <c r="G41664" s="1" t="str">
        <f>TEXT(pizza_sales[[#This Row],[order_date]],"dddd")</f>
        <v>Tues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 t="shared" si="650"/>
        <v>1</v>
      </c>
      <c r="D41665" t="s">
        <v>144</v>
      </c>
      <c r="E41665">
        <v>1</v>
      </c>
      <c r="F41665" s="1">
        <v>83668</v>
      </c>
      <c r="G41665" s="1" t="str">
        <f>TEXT(pizza_sales[[#This Row],[order_date]],"dddd")</f>
        <v>Wednes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 t="shared" ref="C41666:C41729" si="651">1/COUNTIF(B:B,B41665)</f>
        <v>1</v>
      </c>
      <c r="D41666" t="s">
        <v>37</v>
      </c>
      <c r="E41666">
        <v>1</v>
      </c>
      <c r="F41666" s="1">
        <v>83669</v>
      </c>
      <c r="G41666" s="1" t="str">
        <f>TEXT(pizza_sales[[#This Row],[order_date]],"dddd")</f>
        <v>Thurs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 t="shared" si="651"/>
        <v>0.25</v>
      </c>
      <c r="D41667" t="s">
        <v>92</v>
      </c>
      <c r="E41667">
        <v>1</v>
      </c>
      <c r="F41667" s="1">
        <v>83670</v>
      </c>
      <c r="G41667" s="1" t="str">
        <f>TEXT(pizza_sales[[#This Row],[order_date]],"dddd")</f>
        <v>Fri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 t="shared" si="651"/>
        <v>0.25</v>
      </c>
      <c r="D41668" t="s">
        <v>128</v>
      </c>
      <c r="E41668">
        <v>1</v>
      </c>
      <c r="F41668" s="1">
        <v>83671</v>
      </c>
      <c r="G41668" s="1" t="str">
        <f>TEXT(pizza_sales[[#This Row],[order_date]],"dddd")</f>
        <v>Satur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 t="shared" si="651"/>
        <v>0.25</v>
      </c>
      <c r="D41669" t="s">
        <v>149</v>
      </c>
      <c r="E41669">
        <v>1</v>
      </c>
      <c r="F41669" s="1">
        <v>83672</v>
      </c>
      <c r="G41669" s="1" t="str">
        <f>TEXT(pizza_sales[[#This Row],[order_date]],"dddd")</f>
        <v>Su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 t="shared" si="651"/>
        <v>0.25</v>
      </c>
      <c r="D41670" t="s">
        <v>115</v>
      </c>
      <c r="E41670">
        <v>1</v>
      </c>
      <c r="F41670" s="1">
        <v>83673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 t="shared" si="651"/>
        <v>1</v>
      </c>
      <c r="D41671" t="s">
        <v>18</v>
      </c>
      <c r="E41671">
        <v>1</v>
      </c>
      <c r="F41671" s="1">
        <v>83674</v>
      </c>
      <c r="G41671" s="1" t="str">
        <f>TEXT(pizza_sales[[#This Row],[order_date]],"dddd")</f>
        <v>Tues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 t="shared" si="651"/>
        <v>1</v>
      </c>
      <c r="D41672" t="s">
        <v>69</v>
      </c>
      <c r="E41672">
        <v>1</v>
      </c>
      <c r="F41672" s="1">
        <v>83675</v>
      </c>
      <c r="G41672" s="1" t="str">
        <f>TEXT(pizza_sales[[#This Row],[order_date]],"dddd")</f>
        <v>Wednes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 t="shared" si="651"/>
        <v>0.33333333333333331</v>
      </c>
      <c r="D41673" t="s">
        <v>95</v>
      </c>
      <c r="E41673">
        <v>1</v>
      </c>
      <c r="F41673" s="1">
        <v>83676</v>
      </c>
      <c r="G41673" s="1" t="str">
        <f>TEXT(pizza_sales[[#This Row],[order_date]],"dddd")</f>
        <v>Thurs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 t="shared" si="651"/>
        <v>0.33333333333333331</v>
      </c>
      <c r="D41674" t="s">
        <v>47</v>
      </c>
      <c r="E41674">
        <v>1</v>
      </c>
      <c r="F41674" s="1">
        <v>83677</v>
      </c>
      <c r="G41674" s="1" t="str">
        <f>TEXT(pizza_sales[[#This Row],[order_date]],"dddd")</f>
        <v>Fri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 t="shared" si="651"/>
        <v>0.33333333333333331</v>
      </c>
      <c r="D41675" t="s">
        <v>43</v>
      </c>
      <c r="E41675">
        <v>1</v>
      </c>
      <c r="F41675" s="1">
        <v>83678</v>
      </c>
      <c r="G41675" s="1" t="str">
        <f>TEXT(pizza_sales[[#This Row],[order_date]],"dddd")</f>
        <v>Satur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 t="shared" si="651"/>
        <v>1</v>
      </c>
      <c r="D41676" t="s">
        <v>80</v>
      </c>
      <c r="E41676">
        <v>1</v>
      </c>
      <c r="F41676" s="1">
        <v>83679</v>
      </c>
      <c r="G41676" s="1" t="str">
        <f>TEXT(pizza_sales[[#This Row],[order_date]],"dddd")</f>
        <v>Su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 t="shared" si="651"/>
        <v>0.5</v>
      </c>
      <c r="D41677" t="s">
        <v>61</v>
      </c>
      <c r="E41677">
        <v>1</v>
      </c>
      <c r="F41677" s="1">
        <v>83680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 t="shared" si="651"/>
        <v>0.5</v>
      </c>
      <c r="D41678" t="s">
        <v>137</v>
      </c>
      <c r="E41678">
        <v>1</v>
      </c>
      <c r="F41678" s="1">
        <v>83681</v>
      </c>
      <c r="G41678" s="1" t="str">
        <f>TEXT(pizza_sales[[#This Row],[order_date]],"dddd")</f>
        <v>Tues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 t="shared" si="651"/>
        <v>0.2</v>
      </c>
      <c r="D41679" t="s">
        <v>138</v>
      </c>
      <c r="E41679">
        <v>1</v>
      </c>
      <c r="F41679" s="1">
        <v>83682</v>
      </c>
      <c r="G41679" s="1" t="str">
        <f>TEXT(pizza_sales[[#This Row],[order_date]],"dddd")</f>
        <v>Wednes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 t="shared" si="651"/>
        <v>0.2</v>
      </c>
      <c r="D41680" t="s">
        <v>55</v>
      </c>
      <c r="E41680">
        <v>1</v>
      </c>
      <c r="F41680" s="1">
        <v>83683</v>
      </c>
      <c r="G41680" s="1" t="str">
        <f>TEXT(pizza_sales[[#This Row],[order_date]],"dddd")</f>
        <v>Thurs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 t="shared" si="651"/>
        <v>0.2</v>
      </c>
      <c r="D41681" t="s">
        <v>105</v>
      </c>
      <c r="E41681">
        <v>1</v>
      </c>
      <c r="F41681" s="1">
        <v>83684</v>
      </c>
      <c r="G41681" s="1" t="str">
        <f>TEXT(pizza_sales[[#This Row],[order_date]],"dddd")</f>
        <v>Fri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 t="shared" si="651"/>
        <v>0.2</v>
      </c>
      <c r="D41682" t="s">
        <v>150</v>
      </c>
      <c r="E41682">
        <v>1</v>
      </c>
      <c r="F41682" s="1">
        <v>83685</v>
      </c>
      <c r="G41682" s="1" t="str">
        <f>TEXT(pizza_sales[[#This Row],[order_date]],"dddd")</f>
        <v>Satur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 t="shared" si="651"/>
        <v>0.2</v>
      </c>
      <c r="D41683" t="s">
        <v>69</v>
      </c>
      <c r="E41683">
        <v>1</v>
      </c>
      <c r="F41683" s="1">
        <v>83686</v>
      </c>
      <c r="G41683" s="1" t="str">
        <f>TEXT(pizza_sales[[#This Row],[order_date]],"dddd")</f>
        <v>Su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 t="shared" si="651"/>
        <v>0.25</v>
      </c>
      <c r="D41684" t="s">
        <v>11</v>
      </c>
      <c r="E41684">
        <v>1</v>
      </c>
      <c r="F41684" s="1">
        <v>8368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 t="shared" si="651"/>
        <v>0.25</v>
      </c>
      <c r="D41685" t="s">
        <v>115</v>
      </c>
      <c r="E41685">
        <v>1</v>
      </c>
      <c r="F41685" s="1">
        <v>83688</v>
      </c>
      <c r="G41685" s="1" t="str">
        <f>TEXT(pizza_sales[[#This Row],[order_date]],"dddd")</f>
        <v>Tues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 t="shared" si="651"/>
        <v>0.25</v>
      </c>
      <c r="D41686" t="s">
        <v>117</v>
      </c>
      <c r="E41686">
        <v>1</v>
      </c>
      <c r="F41686" s="1">
        <v>83689</v>
      </c>
      <c r="G41686" s="1" t="str">
        <f>TEXT(pizza_sales[[#This Row],[order_date]],"dddd")</f>
        <v>Wednes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 t="shared" si="651"/>
        <v>0.25</v>
      </c>
      <c r="D41687" t="s">
        <v>55</v>
      </c>
      <c r="E41687">
        <v>1</v>
      </c>
      <c r="F41687" s="1">
        <v>83690</v>
      </c>
      <c r="G41687" s="1" t="str">
        <f>TEXT(pizza_sales[[#This Row],[order_date]],"dddd")</f>
        <v>Thurs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 t="shared" si="651"/>
        <v>1</v>
      </c>
      <c r="D41688" t="s">
        <v>68</v>
      </c>
      <c r="E41688">
        <v>1</v>
      </c>
      <c r="F41688" s="1">
        <v>83691</v>
      </c>
      <c r="G41688" s="1" t="str">
        <f>TEXT(pizza_sales[[#This Row],[order_date]],"dddd")</f>
        <v>Fri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 t="shared" si="651"/>
        <v>0.125</v>
      </c>
      <c r="D41689" t="s">
        <v>160</v>
      </c>
      <c r="E41689">
        <v>1</v>
      </c>
      <c r="F41689" s="1">
        <v>83692</v>
      </c>
      <c r="G41689" s="1" t="str">
        <f>TEXT(pizza_sales[[#This Row],[order_date]],"dddd")</f>
        <v>Satur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 t="shared" si="651"/>
        <v>0.125</v>
      </c>
      <c r="D41690" t="s">
        <v>11</v>
      </c>
      <c r="E41690">
        <v>1</v>
      </c>
      <c r="F41690" s="1">
        <v>83693</v>
      </c>
      <c r="G41690" s="1" t="str">
        <f>TEXT(pizza_sales[[#This Row],[order_date]],"dddd")</f>
        <v>Su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 t="shared" si="651"/>
        <v>0.125</v>
      </c>
      <c r="D41691" t="s">
        <v>50</v>
      </c>
      <c r="E41691">
        <v>1</v>
      </c>
      <c r="F41691" s="1">
        <v>83694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 t="shared" si="651"/>
        <v>0.125</v>
      </c>
      <c r="D41692" t="s">
        <v>109</v>
      </c>
      <c r="E41692">
        <v>1</v>
      </c>
      <c r="F41692" s="1">
        <v>83695</v>
      </c>
      <c r="G41692" s="1" t="str">
        <f>TEXT(pizza_sales[[#This Row],[order_date]],"dddd")</f>
        <v>Tues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 t="shared" si="651"/>
        <v>0.125</v>
      </c>
      <c r="D41693" t="s">
        <v>65</v>
      </c>
      <c r="E41693">
        <v>2</v>
      </c>
      <c r="F41693" s="1">
        <v>83696</v>
      </c>
      <c r="G41693" s="1" t="str">
        <f>TEXT(pizza_sales[[#This Row],[order_date]],"dddd")</f>
        <v>Wednes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 t="shared" si="651"/>
        <v>0.125</v>
      </c>
      <c r="D41694" t="s">
        <v>58</v>
      </c>
      <c r="E41694">
        <v>1</v>
      </c>
      <c r="F41694" s="1">
        <v>83697</v>
      </c>
      <c r="G41694" s="1" t="str">
        <f>TEXT(pizza_sales[[#This Row],[order_date]],"dddd")</f>
        <v>Thurs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 t="shared" si="651"/>
        <v>0.125</v>
      </c>
      <c r="D41695" t="s">
        <v>159</v>
      </c>
      <c r="E41695">
        <v>1</v>
      </c>
      <c r="F41695" s="1">
        <v>83698</v>
      </c>
      <c r="G41695" s="1" t="str">
        <f>TEXT(pizza_sales[[#This Row],[order_date]],"dddd")</f>
        <v>Fri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 t="shared" si="651"/>
        <v>0.125</v>
      </c>
      <c r="D41696" t="s">
        <v>18</v>
      </c>
      <c r="E41696">
        <v>1</v>
      </c>
      <c r="F41696" s="1">
        <v>83699</v>
      </c>
      <c r="G41696" s="1" t="str">
        <f>TEXT(pizza_sales[[#This Row],[order_date]],"dddd")</f>
        <v>Satur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 t="shared" si="651"/>
        <v>0.33333333333333331</v>
      </c>
      <c r="D41697" t="s">
        <v>64</v>
      </c>
      <c r="E41697">
        <v>1</v>
      </c>
      <c r="F41697" s="1">
        <v>83700</v>
      </c>
      <c r="G41697" s="1" t="str">
        <f>TEXT(pizza_sales[[#This Row],[order_date]],"dddd")</f>
        <v>Su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 t="shared" si="651"/>
        <v>0.33333333333333331</v>
      </c>
      <c r="D41698" t="s">
        <v>166</v>
      </c>
      <c r="E41698">
        <v>1</v>
      </c>
      <c r="F41698" s="1">
        <v>83701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 t="shared" si="651"/>
        <v>0.33333333333333331</v>
      </c>
      <c r="D41699" t="s">
        <v>18</v>
      </c>
      <c r="E41699">
        <v>2</v>
      </c>
      <c r="F41699" s="1">
        <v>83702</v>
      </c>
      <c r="G41699" s="1" t="str">
        <f>TEXT(pizza_sales[[#This Row],[order_date]],"dddd")</f>
        <v>Tues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 t="shared" si="651"/>
        <v>0.25</v>
      </c>
      <c r="D41700" t="s">
        <v>11</v>
      </c>
      <c r="E41700">
        <v>1</v>
      </c>
      <c r="F41700" s="1">
        <v>83703</v>
      </c>
      <c r="G41700" s="1" t="str">
        <f>TEXT(pizza_sales[[#This Row],[order_date]],"dddd")</f>
        <v>Wednes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 t="shared" si="651"/>
        <v>0.25</v>
      </c>
      <c r="D41701" t="s">
        <v>50</v>
      </c>
      <c r="E41701">
        <v>1</v>
      </c>
      <c r="F41701" s="1">
        <v>83704</v>
      </c>
      <c r="G41701" s="1" t="str">
        <f>TEXT(pizza_sales[[#This Row],[order_date]],"dddd")</f>
        <v>Thurs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 t="shared" si="651"/>
        <v>0.25</v>
      </c>
      <c r="D41702" t="s">
        <v>140</v>
      </c>
      <c r="E41702">
        <v>2</v>
      </c>
      <c r="F41702" s="1">
        <v>83705</v>
      </c>
      <c r="G41702" s="1" t="str">
        <f>TEXT(pizza_sales[[#This Row],[order_date]],"dddd")</f>
        <v>Fri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 t="shared" si="651"/>
        <v>0.25</v>
      </c>
      <c r="D41703" t="s">
        <v>80</v>
      </c>
      <c r="E41703">
        <v>2</v>
      </c>
      <c r="F41703" s="1">
        <v>83706</v>
      </c>
      <c r="G41703" s="1" t="str">
        <f>TEXT(pizza_sales[[#This Row],[order_date]],"dddd")</f>
        <v>Satur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 t="shared" si="651"/>
        <v>9.0909090909090912E-2</v>
      </c>
      <c r="D41704" t="s">
        <v>77</v>
      </c>
      <c r="E41704">
        <v>1</v>
      </c>
      <c r="F41704" s="1">
        <v>83707</v>
      </c>
      <c r="G41704" s="1" t="str">
        <f>TEXT(pizza_sales[[#This Row],[order_date]],"dddd")</f>
        <v>Su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 t="shared" si="651"/>
        <v>9.0909090909090912E-2</v>
      </c>
      <c r="D41705" t="s">
        <v>124</v>
      </c>
      <c r="E41705">
        <v>1</v>
      </c>
      <c r="F41705" s="1">
        <v>83708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 t="shared" si="651"/>
        <v>9.0909090909090912E-2</v>
      </c>
      <c r="D41706" t="s">
        <v>11</v>
      </c>
      <c r="E41706">
        <v>1</v>
      </c>
      <c r="F41706" s="1">
        <v>83709</v>
      </c>
      <c r="G41706" s="1" t="str">
        <f>TEXT(pizza_sales[[#This Row],[order_date]],"dddd")</f>
        <v>Tues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 t="shared" si="651"/>
        <v>9.0909090909090912E-2</v>
      </c>
      <c r="D41707" t="s">
        <v>128</v>
      </c>
      <c r="E41707">
        <v>1</v>
      </c>
      <c r="F41707" s="1">
        <v>83710</v>
      </c>
      <c r="G41707" s="1" t="str">
        <f>TEXT(pizza_sales[[#This Row],[order_date]],"dddd")</f>
        <v>Wednes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 t="shared" si="651"/>
        <v>9.0909090909090912E-2</v>
      </c>
      <c r="D41708" t="s">
        <v>50</v>
      </c>
      <c r="E41708">
        <v>1</v>
      </c>
      <c r="F41708" s="1">
        <v>83711</v>
      </c>
      <c r="G41708" s="1" t="str">
        <f>TEXT(pizza_sales[[#This Row],[order_date]],"dddd")</f>
        <v>Thurs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 t="shared" si="651"/>
        <v>9.0909090909090912E-2</v>
      </c>
      <c r="D41709" t="s">
        <v>117</v>
      </c>
      <c r="E41709">
        <v>1</v>
      </c>
      <c r="F41709" s="1">
        <v>83712</v>
      </c>
      <c r="G41709" s="1" t="str">
        <f>TEXT(pizza_sales[[#This Row],[order_date]],"dddd")</f>
        <v>Fri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 t="shared" si="651"/>
        <v>9.0909090909090912E-2</v>
      </c>
      <c r="D41710" t="s">
        <v>83</v>
      </c>
      <c r="E41710">
        <v>1</v>
      </c>
      <c r="F41710" s="1">
        <v>83713</v>
      </c>
      <c r="G41710" s="1" t="str">
        <f>TEXT(pizza_sales[[#This Row],[order_date]],"dddd")</f>
        <v>Satur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 t="shared" si="651"/>
        <v>9.0909090909090912E-2</v>
      </c>
      <c r="D41711" t="s">
        <v>113</v>
      </c>
      <c r="E41711">
        <v>1</v>
      </c>
      <c r="F41711" s="1">
        <v>83714</v>
      </c>
      <c r="G41711" s="1" t="str">
        <f>TEXT(pizza_sales[[#This Row],[order_date]],"dddd")</f>
        <v>Su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 t="shared" si="651"/>
        <v>9.0909090909090912E-2</v>
      </c>
      <c r="D41712" t="s">
        <v>105</v>
      </c>
      <c r="E41712">
        <v>1</v>
      </c>
      <c r="F41712" s="1">
        <v>83715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 t="shared" si="651"/>
        <v>9.0909090909090912E-2</v>
      </c>
      <c r="D41713" t="s">
        <v>133</v>
      </c>
      <c r="E41713">
        <v>1</v>
      </c>
      <c r="F41713" s="1">
        <v>83716</v>
      </c>
      <c r="G41713" s="1" t="str">
        <f>TEXT(pizza_sales[[#This Row],[order_date]],"dddd")</f>
        <v>Tues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 t="shared" si="651"/>
        <v>9.0909090909090912E-2</v>
      </c>
      <c r="D41714" t="s">
        <v>128</v>
      </c>
      <c r="E41714">
        <v>1</v>
      </c>
      <c r="F41714" s="1">
        <v>83717</v>
      </c>
      <c r="G41714" s="1" t="str">
        <f>TEXT(pizza_sales[[#This Row],[order_date]],"dddd")</f>
        <v>Wednes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 t="shared" si="651"/>
        <v>1</v>
      </c>
      <c r="D41715" t="s">
        <v>68</v>
      </c>
      <c r="E41715">
        <v>1</v>
      </c>
      <c r="F41715" s="1">
        <v>83718</v>
      </c>
      <c r="G41715" s="1" t="str">
        <f>TEXT(pizza_sales[[#This Row],[order_date]],"dddd")</f>
        <v>Thurs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 t="shared" si="651"/>
        <v>1</v>
      </c>
      <c r="D41716" t="s">
        <v>72</v>
      </c>
      <c r="E41716">
        <v>1</v>
      </c>
      <c r="F41716" s="1">
        <v>83719</v>
      </c>
      <c r="G41716" s="1" t="str">
        <f>TEXT(pizza_sales[[#This Row],[order_date]],"dddd")</f>
        <v>Fri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 t="shared" si="651"/>
        <v>0.25</v>
      </c>
      <c r="D41717" t="s">
        <v>77</v>
      </c>
      <c r="E41717">
        <v>1</v>
      </c>
      <c r="F41717" s="1">
        <v>83720</v>
      </c>
      <c r="G41717" s="1" t="str">
        <f>TEXT(pizza_sales[[#This Row],[order_date]],"dddd")</f>
        <v>Satur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 t="shared" si="651"/>
        <v>0.25</v>
      </c>
      <c r="D41718" t="s">
        <v>151</v>
      </c>
      <c r="E41718">
        <v>1</v>
      </c>
      <c r="F41718" s="1">
        <v>83721</v>
      </c>
      <c r="G41718" s="1" t="str">
        <f>TEXT(pizza_sales[[#This Row],[order_date]],"dddd")</f>
        <v>Su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 t="shared" si="651"/>
        <v>0.25</v>
      </c>
      <c r="D41719" t="s">
        <v>50</v>
      </c>
      <c r="E41719">
        <v>1</v>
      </c>
      <c r="F41719" s="1">
        <v>83722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 t="shared" si="651"/>
        <v>0.25</v>
      </c>
      <c r="D41720" t="s">
        <v>80</v>
      </c>
      <c r="E41720">
        <v>1</v>
      </c>
      <c r="F41720" s="1">
        <v>83723</v>
      </c>
      <c r="G41720" s="1" t="str">
        <f>TEXT(pizza_sales[[#This Row],[order_date]],"dddd")</f>
        <v>Tues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 t="shared" si="651"/>
        <v>0.33333333333333331</v>
      </c>
      <c r="D41721" t="s">
        <v>89</v>
      </c>
      <c r="E41721">
        <v>1</v>
      </c>
      <c r="F41721" s="1">
        <v>83724</v>
      </c>
      <c r="G41721" s="1" t="str">
        <f>TEXT(pizza_sales[[#This Row],[order_date]],"dddd")</f>
        <v>Wednes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 t="shared" si="651"/>
        <v>0.33333333333333331</v>
      </c>
      <c r="D41722" t="s">
        <v>146</v>
      </c>
      <c r="E41722">
        <v>1</v>
      </c>
      <c r="F41722" s="1">
        <v>83725</v>
      </c>
      <c r="G41722" s="1" t="str">
        <f>TEXT(pizza_sales[[#This Row],[order_date]],"dddd")</f>
        <v>Thurs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 t="shared" si="651"/>
        <v>0.33333333333333331</v>
      </c>
      <c r="D41723" t="s">
        <v>15</v>
      </c>
      <c r="E41723">
        <v>1</v>
      </c>
      <c r="F41723" s="1">
        <v>83726</v>
      </c>
      <c r="G41723" s="1" t="str">
        <f>TEXT(pizza_sales[[#This Row],[order_date]],"dddd")</f>
        <v>Fri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 t="shared" si="651"/>
        <v>0.5</v>
      </c>
      <c r="D41724" t="s">
        <v>125</v>
      </c>
      <c r="E41724">
        <v>1</v>
      </c>
      <c r="F41724" s="1">
        <v>83727</v>
      </c>
      <c r="G41724" s="1" t="str">
        <f>TEXT(pizza_sales[[#This Row],[order_date]],"dddd")</f>
        <v>Satur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 t="shared" si="651"/>
        <v>0.5</v>
      </c>
      <c r="D41725" t="s">
        <v>142</v>
      </c>
      <c r="E41725">
        <v>1</v>
      </c>
      <c r="F41725" s="1">
        <v>83728</v>
      </c>
      <c r="G41725" s="1" t="str">
        <f>TEXT(pizza_sales[[#This Row],[order_date]],"dddd")</f>
        <v>Su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 t="shared" si="651"/>
        <v>0.5</v>
      </c>
      <c r="D41726" t="s">
        <v>29</v>
      </c>
      <c r="E41726">
        <v>1</v>
      </c>
      <c r="F41726" s="1">
        <v>83729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 t="shared" si="651"/>
        <v>0.5</v>
      </c>
      <c r="D41727" t="s">
        <v>115</v>
      </c>
      <c r="E41727">
        <v>1</v>
      </c>
      <c r="F41727" s="1">
        <v>83730</v>
      </c>
      <c r="G41727" s="1" t="str">
        <f>TEXT(pizza_sales[[#This Row],[order_date]],"dddd")</f>
        <v>Tues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 t="shared" si="651"/>
        <v>1</v>
      </c>
      <c r="D41728" t="s">
        <v>122</v>
      </c>
      <c r="E41728">
        <v>1</v>
      </c>
      <c r="F41728" s="1">
        <v>83731</v>
      </c>
      <c r="G41728" s="1" t="str">
        <f>TEXT(pizza_sales[[#This Row],[order_date]],"dddd")</f>
        <v>Wednes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 t="shared" si="651"/>
        <v>0.33333333333333331</v>
      </c>
      <c r="D41729" t="s">
        <v>109</v>
      </c>
      <c r="E41729">
        <v>1</v>
      </c>
      <c r="F41729" s="1">
        <v>83732</v>
      </c>
      <c r="G41729" s="1" t="str">
        <f>TEXT(pizza_sales[[#This Row],[order_date]],"dddd")</f>
        <v>Thurs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 t="shared" ref="C41730:C41793" si="652">1/COUNTIF(B:B,B41729)</f>
        <v>0.33333333333333331</v>
      </c>
      <c r="D41730" t="s">
        <v>144</v>
      </c>
      <c r="E41730">
        <v>1</v>
      </c>
      <c r="F41730" s="1">
        <v>83733</v>
      </c>
      <c r="G41730" s="1" t="str">
        <f>TEXT(pizza_sales[[#This Row],[order_date]],"dddd")</f>
        <v>Fri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 t="shared" si="652"/>
        <v>0.33333333333333331</v>
      </c>
      <c r="D41731" t="s">
        <v>163</v>
      </c>
      <c r="E41731">
        <v>1</v>
      </c>
      <c r="F41731" s="1">
        <v>83734</v>
      </c>
      <c r="G41731" s="1" t="str">
        <f>TEXT(pizza_sales[[#This Row],[order_date]],"dddd")</f>
        <v>Satur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 t="shared" si="652"/>
        <v>0.25</v>
      </c>
      <c r="D41732" t="s">
        <v>130</v>
      </c>
      <c r="E41732">
        <v>1</v>
      </c>
      <c r="F41732" s="1">
        <v>83735</v>
      </c>
      <c r="G41732" s="1" t="str">
        <f>TEXT(pizza_sales[[#This Row],[order_date]],"dddd")</f>
        <v>Su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 t="shared" si="652"/>
        <v>0.25</v>
      </c>
      <c r="D41733" t="s">
        <v>55</v>
      </c>
      <c r="E41733">
        <v>1</v>
      </c>
      <c r="F41733" s="1">
        <v>83736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 t="shared" si="652"/>
        <v>0.25</v>
      </c>
      <c r="D41734" t="s">
        <v>40</v>
      </c>
      <c r="E41734">
        <v>1</v>
      </c>
      <c r="F41734" s="1">
        <v>83737</v>
      </c>
      <c r="G41734" s="1" t="str">
        <f>TEXT(pizza_sales[[#This Row],[order_date]],"dddd")</f>
        <v>Tues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 t="shared" si="652"/>
        <v>0.25</v>
      </c>
      <c r="D41735" t="s">
        <v>80</v>
      </c>
      <c r="E41735">
        <v>1</v>
      </c>
      <c r="F41735" s="1">
        <v>83738</v>
      </c>
      <c r="G41735" s="1" t="str">
        <f>TEXT(pizza_sales[[#This Row],[order_date]],"dddd")</f>
        <v>Wednes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 t="shared" si="652"/>
        <v>0.5</v>
      </c>
      <c r="D41736" t="s">
        <v>136</v>
      </c>
      <c r="E41736">
        <v>1</v>
      </c>
      <c r="F41736" s="1">
        <v>83739</v>
      </c>
      <c r="G41736" s="1" t="str">
        <f>TEXT(pizza_sales[[#This Row],[order_date]],"dddd")</f>
        <v>Thurs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 t="shared" si="652"/>
        <v>0.5</v>
      </c>
      <c r="D41737" t="s">
        <v>163</v>
      </c>
      <c r="E41737">
        <v>1</v>
      </c>
      <c r="F41737" s="1">
        <v>83740</v>
      </c>
      <c r="G41737" s="1" t="str">
        <f>TEXT(pizza_sales[[#This Row],[order_date]],"dddd")</f>
        <v>Fri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 t="shared" si="652"/>
        <v>1</v>
      </c>
      <c r="D41738" t="s">
        <v>114</v>
      </c>
      <c r="E41738">
        <v>1</v>
      </c>
      <c r="F41738" s="1">
        <v>83741</v>
      </c>
      <c r="G41738" s="1" t="str">
        <f>TEXT(pizza_sales[[#This Row],[order_date]],"dddd")</f>
        <v>Satur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 t="shared" si="652"/>
        <v>1</v>
      </c>
      <c r="D41739" t="s">
        <v>68</v>
      </c>
      <c r="E41739">
        <v>1</v>
      </c>
      <c r="F41739" s="1">
        <v>83742</v>
      </c>
      <c r="G41739" s="1" t="str">
        <f>TEXT(pizza_sales[[#This Row],[order_date]],"dddd")</f>
        <v>Su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 t="shared" si="652"/>
        <v>0.5</v>
      </c>
      <c r="D41740" t="s">
        <v>69</v>
      </c>
      <c r="E41740">
        <v>1</v>
      </c>
      <c r="F41740" s="1">
        <v>83743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 t="shared" si="652"/>
        <v>0.5</v>
      </c>
      <c r="D41741" t="s">
        <v>80</v>
      </c>
      <c r="E41741">
        <v>2</v>
      </c>
      <c r="F41741" s="1">
        <v>83744</v>
      </c>
      <c r="G41741" s="1" t="str">
        <f>TEXT(pizza_sales[[#This Row],[order_date]],"dddd")</f>
        <v>Tues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 t="shared" si="652"/>
        <v>0.33333333333333331</v>
      </c>
      <c r="D41742" t="s">
        <v>76</v>
      </c>
      <c r="E41742">
        <v>1</v>
      </c>
      <c r="F41742" s="1">
        <v>83745</v>
      </c>
      <c r="G41742" s="1" t="str">
        <f>TEXT(pizza_sales[[#This Row],[order_date]],"dddd")</f>
        <v>Wednes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 t="shared" si="652"/>
        <v>0.33333333333333331</v>
      </c>
      <c r="D41743" t="s">
        <v>108</v>
      </c>
      <c r="E41743">
        <v>1</v>
      </c>
      <c r="F41743" s="1">
        <v>83746</v>
      </c>
      <c r="G41743" s="1" t="str">
        <f>TEXT(pizza_sales[[#This Row],[order_date]],"dddd")</f>
        <v>Thurs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 t="shared" si="652"/>
        <v>0.33333333333333331</v>
      </c>
      <c r="D41744" t="s">
        <v>72</v>
      </c>
      <c r="E41744">
        <v>1</v>
      </c>
      <c r="F41744" s="1">
        <v>83747</v>
      </c>
      <c r="G41744" s="1" t="str">
        <f>TEXT(pizza_sales[[#This Row],[order_date]],"dddd")</f>
        <v>Fri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 t="shared" si="652"/>
        <v>0.33333333333333331</v>
      </c>
      <c r="D41745" t="s">
        <v>65</v>
      </c>
      <c r="E41745">
        <v>1</v>
      </c>
      <c r="F41745" s="1">
        <v>83748</v>
      </c>
      <c r="G41745" s="1" t="str">
        <f>TEXT(pizza_sales[[#This Row],[order_date]],"dddd")</f>
        <v>Satur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 t="shared" si="652"/>
        <v>0.33333333333333331</v>
      </c>
      <c r="D41746" t="s">
        <v>146</v>
      </c>
      <c r="E41746">
        <v>1</v>
      </c>
      <c r="F41746" s="1">
        <v>83749</v>
      </c>
      <c r="G41746" s="1" t="str">
        <f>TEXT(pizza_sales[[#This Row],[order_date]],"dddd")</f>
        <v>Su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 t="shared" si="652"/>
        <v>0.33333333333333331</v>
      </c>
      <c r="D41747" t="s">
        <v>95</v>
      </c>
      <c r="E41747">
        <v>1</v>
      </c>
      <c r="F41747" s="1">
        <v>83750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 t="shared" si="652"/>
        <v>0.33333333333333331</v>
      </c>
      <c r="D41748" t="s">
        <v>140</v>
      </c>
      <c r="E41748">
        <v>1</v>
      </c>
      <c r="F41748" s="1">
        <v>83751</v>
      </c>
      <c r="G41748" s="1" t="str">
        <f>TEXT(pizza_sales[[#This Row],[order_date]],"dddd")</f>
        <v>Tues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 t="shared" si="652"/>
        <v>0.33333333333333331</v>
      </c>
      <c r="D41749" t="s">
        <v>157</v>
      </c>
      <c r="E41749">
        <v>1</v>
      </c>
      <c r="F41749" s="1">
        <v>83752</v>
      </c>
      <c r="G41749" s="1" t="str">
        <f>TEXT(pizza_sales[[#This Row],[order_date]],"dddd")</f>
        <v>Wednes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 t="shared" si="652"/>
        <v>0.33333333333333331</v>
      </c>
      <c r="D41750" t="s">
        <v>163</v>
      </c>
      <c r="E41750">
        <v>1</v>
      </c>
      <c r="F41750" s="1">
        <v>83753</v>
      </c>
      <c r="G41750" s="1" t="str">
        <f>TEXT(pizza_sales[[#This Row],[order_date]],"dddd")</f>
        <v>Thurs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 t="shared" si="652"/>
        <v>0.5</v>
      </c>
      <c r="D41751" t="s">
        <v>86</v>
      </c>
      <c r="E41751">
        <v>1</v>
      </c>
      <c r="F41751" s="1">
        <v>83754</v>
      </c>
      <c r="G41751" s="1" t="str">
        <f>TEXT(pizza_sales[[#This Row],[order_date]],"dddd")</f>
        <v>Fri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 t="shared" si="652"/>
        <v>0.5</v>
      </c>
      <c r="D41752" t="s">
        <v>86</v>
      </c>
      <c r="E41752">
        <v>1</v>
      </c>
      <c r="F41752" s="1">
        <v>83755</v>
      </c>
      <c r="G41752" s="1" t="str">
        <f>TEXT(pizza_sales[[#This Row],[order_date]],"dddd")</f>
        <v>Satur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 t="shared" si="652"/>
        <v>1</v>
      </c>
      <c r="D41753" t="s">
        <v>114</v>
      </c>
      <c r="E41753">
        <v>1</v>
      </c>
      <c r="F41753" s="1">
        <v>83756</v>
      </c>
      <c r="G41753" s="1" t="str">
        <f>TEXT(pizza_sales[[#This Row],[order_date]],"dddd")</f>
        <v>Su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 t="shared" si="652"/>
        <v>0.5</v>
      </c>
      <c r="D41754" t="s">
        <v>53</v>
      </c>
      <c r="E41754">
        <v>1</v>
      </c>
      <c r="F41754" s="1">
        <v>8375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 t="shared" si="652"/>
        <v>0.5</v>
      </c>
      <c r="D41755" t="s">
        <v>46</v>
      </c>
      <c r="E41755">
        <v>1</v>
      </c>
      <c r="F41755" s="1">
        <v>83758</v>
      </c>
      <c r="G41755" s="1" t="str">
        <f>TEXT(pizza_sales[[#This Row],[order_date]],"dddd")</f>
        <v>Tues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 t="shared" si="652"/>
        <v>1</v>
      </c>
      <c r="D41756" t="s">
        <v>80</v>
      </c>
      <c r="E41756">
        <v>1</v>
      </c>
      <c r="F41756" s="1">
        <v>83759</v>
      </c>
      <c r="G41756" s="1" t="str">
        <f>TEXT(pizza_sales[[#This Row],[order_date]],"dddd")</f>
        <v>Wednes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 t="shared" si="652"/>
        <v>0.25</v>
      </c>
      <c r="D41757" t="s">
        <v>163</v>
      </c>
      <c r="E41757">
        <v>1</v>
      </c>
      <c r="F41757" s="1">
        <v>83760</v>
      </c>
      <c r="G41757" s="1" t="str">
        <f>TEXT(pizza_sales[[#This Row],[order_date]],"dddd")</f>
        <v>Thurs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 t="shared" si="652"/>
        <v>0.25</v>
      </c>
      <c r="D41758" t="s">
        <v>26</v>
      </c>
      <c r="E41758">
        <v>1</v>
      </c>
      <c r="F41758" s="1">
        <v>83761</v>
      </c>
      <c r="G41758" s="1" t="str">
        <f>TEXT(pizza_sales[[#This Row],[order_date]],"dddd")</f>
        <v>Fri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 t="shared" si="652"/>
        <v>0.25</v>
      </c>
      <c r="D41759" t="s">
        <v>122</v>
      </c>
      <c r="E41759">
        <v>1</v>
      </c>
      <c r="F41759" s="1">
        <v>83762</v>
      </c>
      <c r="G41759" s="1" t="str">
        <f>TEXT(pizza_sales[[#This Row],[order_date]],"dddd")</f>
        <v>Satur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 t="shared" si="652"/>
        <v>0.25</v>
      </c>
      <c r="D41760" t="s">
        <v>50</v>
      </c>
      <c r="E41760">
        <v>1</v>
      </c>
      <c r="F41760" s="1">
        <v>83763</v>
      </c>
      <c r="G41760" s="1" t="str">
        <f>TEXT(pizza_sales[[#This Row],[order_date]],"dddd")</f>
        <v>Su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 t="shared" si="652"/>
        <v>0.5</v>
      </c>
      <c r="D41761" t="s">
        <v>105</v>
      </c>
      <c r="E41761">
        <v>1</v>
      </c>
      <c r="F41761" s="1">
        <v>83764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 t="shared" si="652"/>
        <v>0.5</v>
      </c>
      <c r="D41762" t="s">
        <v>26</v>
      </c>
      <c r="E41762">
        <v>1</v>
      </c>
      <c r="F41762" s="1">
        <v>83765</v>
      </c>
      <c r="G41762" s="1" t="str">
        <f>TEXT(pizza_sales[[#This Row],[order_date]],"dddd")</f>
        <v>Tues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 t="shared" si="652"/>
        <v>0.5</v>
      </c>
      <c r="D41763" t="s">
        <v>133</v>
      </c>
      <c r="E41763">
        <v>1</v>
      </c>
      <c r="F41763" s="1">
        <v>83766</v>
      </c>
      <c r="G41763" s="1" t="str">
        <f>TEXT(pizza_sales[[#This Row],[order_date]],"dddd")</f>
        <v>Wednes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 t="shared" si="652"/>
        <v>0.5</v>
      </c>
      <c r="D41764" t="s">
        <v>86</v>
      </c>
      <c r="E41764">
        <v>1</v>
      </c>
      <c r="F41764" s="1">
        <v>83767</v>
      </c>
      <c r="G41764" s="1" t="str">
        <f>TEXT(pizza_sales[[#This Row],[order_date]],"dddd")</f>
        <v>Thurs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 t="shared" si="652"/>
        <v>1</v>
      </c>
      <c r="D41765" t="s">
        <v>122</v>
      </c>
      <c r="E41765">
        <v>1</v>
      </c>
      <c r="F41765" s="1">
        <v>83768</v>
      </c>
      <c r="G41765" s="1" t="str">
        <f>TEXT(pizza_sales[[#This Row],[order_date]],"dddd")</f>
        <v>Fri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 t="shared" si="652"/>
        <v>0.5</v>
      </c>
      <c r="D41766" t="s">
        <v>152</v>
      </c>
      <c r="E41766">
        <v>1</v>
      </c>
      <c r="F41766" s="1">
        <v>83769</v>
      </c>
      <c r="G41766" s="1" t="str">
        <f>TEXT(pizza_sales[[#This Row],[order_date]],"dddd")</f>
        <v>Satur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 t="shared" si="652"/>
        <v>0.5</v>
      </c>
      <c r="D41767" t="s">
        <v>80</v>
      </c>
      <c r="E41767">
        <v>1</v>
      </c>
      <c r="F41767" s="1">
        <v>83770</v>
      </c>
      <c r="G41767" s="1" t="str">
        <f>TEXT(pizza_sales[[#This Row],[order_date]],"dddd")</f>
        <v>Su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 t="shared" si="652"/>
        <v>0.25</v>
      </c>
      <c r="D41768" t="s">
        <v>141</v>
      </c>
      <c r="E41768">
        <v>1</v>
      </c>
      <c r="F41768" s="1">
        <v>83771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 t="shared" si="652"/>
        <v>0.25</v>
      </c>
      <c r="D41769" t="s">
        <v>144</v>
      </c>
      <c r="E41769">
        <v>1</v>
      </c>
      <c r="F41769" s="1">
        <v>83772</v>
      </c>
      <c r="G41769" s="1" t="str">
        <f>TEXT(pizza_sales[[#This Row],[order_date]],"dddd")</f>
        <v>Tues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 t="shared" si="652"/>
        <v>0.25</v>
      </c>
      <c r="D41770" t="s">
        <v>153</v>
      </c>
      <c r="E41770">
        <v>1</v>
      </c>
      <c r="F41770" s="1">
        <v>83773</v>
      </c>
      <c r="G41770" s="1" t="str">
        <f>TEXT(pizza_sales[[#This Row],[order_date]],"dddd")</f>
        <v>Wednes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 t="shared" si="652"/>
        <v>0.25</v>
      </c>
      <c r="D41771" t="s">
        <v>69</v>
      </c>
      <c r="E41771">
        <v>1</v>
      </c>
      <c r="F41771" s="1">
        <v>83774</v>
      </c>
      <c r="G41771" s="1" t="str">
        <f>TEXT(pizza_sales[[#This Row],[order_date]],"dddd")</f>
        <v>Thurs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 t="shared" si="652"/>
        <v>0.25</v>
      </c>
      <c r="D41772" t="s">
        <v>15</v>
      </c>
      <c r="E41772">
        <v>1</v>
      </c>
      <c r="F41772" s="1">
        <v>83775</v>
      </c>
      <c r="G41772" s="1" t="str">
        <f>TEXT(pizza_sales[[#This Row],[order_date]],"dddd")</f>
        <v>Fri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 t="shared" si="652"/>
        <v>0.25</v>
      </c>
      <c r="D41773" t="s">
        <v>122</v>
      </c>
      <c r="E41773">
        <v>1</v>
      </c>
      <c r="F41773" s="1">
        <v>83776</v>
      </c>
      <c r="G41773" s="1" t="str">
        <f>TEXT(pizza_sales[[#This Row],[order_date]],"dddd")</f>
        <v>Satur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 t="shared" si="652"/>
        <v>0.25</v>
      </c>
      <c r="D41774" t="s">
        <v>113</v>
      </c>
      <c r="E41774">
        <v>1</v>
      </c>
      <c r="F41774" s="1">
        <v>83777</v>
      </c>
      <c r="G41774" s="1" t="str">
        <f>TEXT(pizza_sales[[#This Row],[order_date]],"dddd")</f>
        <v>Su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 t="shared" si="652"/>
        <v>0.25</v>
      </c>
      <c r="D41775" t="s">
        <v>115</v>
      </c>
      <c r="E41775">
        <v>1</v>
      </c>
      <c r="F41775" s="1">
        <v>83778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 t="shared" si="652"/>
        <v>1</v>
      </c>
      <c r="D41776" t="s">
        <v>158</v>
      </c>
      <c r="E41776">
        <v>1</v>
      </c>
      <c r="F41776" s="1">
        <v>83779</v>
      </c>
      <c r="G41776" s="1" t="str">
        <f>TEXT(pizza_sales[[#This Row],[order_date]],"dddd")</f>
        <v>Tues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 t="shared" si="652"/>
        <v>1</v>
      </c>
      <c r="D41777" t="s">
        <v>65</v>
      </c>
      <c r="E41777">
        <v>1</v>
      </c>
      <c r="F41777" s="1">
        <v>83780</v>
      </c>
      <c r="G41777" s="1" t="str">
        <f>TEXT(pizza_sales[[#This Row],[order_date]],"dddd")</f>
        <v>Wednes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 t="shared" si="652"/>
        <v>0.5</v>
      </c>
      <c r="D41778" t="s">
        <v>61</v>
      </c>
      <c r="E41778">
        <v>1</v>
      </c>
      <c r="F41778" s="1">
        <v>83781</v>
      </c>
      <c r="G41778" s="1" t="str">
        <f>TEXT(pizza_sales[[#This Row],[order_date]],"dddd")</f>
        <v>Thurs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 t="shared" si="652"/>
        <v>0.5</v>
      </c>
      <c r="D41779" t="s">
        <v>137</v>
      </c>
      <c r="E41779">
        <v>1</v>
      </c>
      <c r="F41779" s="1">
        <v>83782</v>
      </c>
      <c r="G41779" s="1" t="str">
        <f>TEXT(pizza_sales[[#This Row],[order_date]],"dddd")</f>
        <v>Fri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 t="shared" si="652"/>
        <v>1</v>
      </c>
      <c r="D41780" t="s">
        <v>15</v>
      </c>
      <c r="E41780">
        <v>1</v>
      </c>
      <c r="F41780" s="1">
        <v>83783</v>
      </c>
      <c r="G41780" s="1" t="str">
        <f>TEXT(pizza_sales[[#This Row],[order_date]],"dddd")</f>
        <v>Satur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 t="shared" si="652"/>
        <v>0.25</v>
      </c>
      <c r="D41781" t="s">
        <v>11</v>
      </c>
      <c r="E41781">
        <v>1</v>
      </c>
      <c r="F41781" s="1">
        <v>83784</v>
      </c>
      <c r="G41781" s="1" t="str">
        <f>TEXT(pizza_sales[[#This Row],[order_date]],"dddd")</f>
        <v>Su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 t="shared" si="652"/>
        <v>0.25</v>
      </c>
      <c r="D41782" t="s">
        <v>128</v>
      </c>
      <c r="E41782">
        <v>1</v>
      </c>
      <c r="F41782" s="1">
        <v>83785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 t="shared" si="652"/>
        <v>0.25</v>
      </c>
      <c r="D41783" t="s">
        <v>58</v>
      </c>
      <c r="E41783">
        <v>1</v>
      </c>
      <c r="F41783" s="1">
        <v>83786</v>
      </c>
      <c r="G41783" s="1" t="str">
        <f>TEXT(pizza_sales[[#This Row],[order_date]],"dddd")</f>
        <v>Tues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 t="shared" si="652"/>
        <v>0.25</v>
      </c>
      <c r="D41784" t="s">
        <v>18</v>
      </c>
      <c r="E41784">
        <v>1</v>
      </c>
      <c r="F41784" s="1">
        <v>83787</v>
      </c>
      <c r="G41784" s="1" t="str">
        <f>TEXT(pizza_sales[[#This Row],[order_date]],"dddd")</f>
        <v>Wednes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 t="shared" si="652"/>
        <v>1</v>
      </c>
      <c r="D41785" t="s">
        <v>50</v>
      </c>
      <c r="E41785">
        <v>1</v>
      </c>
      <c r="F41785" s="1">
        <v>83788</v>
      </c>
      <c r="G41785" s="1" t="str">
        <f>TEXT(pizza_sales[[#This Row],[order_date]],"dddd")</f>
        <v>Thurs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 t="shared" si="652"/>
        <v>0.33333333333333331</v>
      </c>
      <c r="D41786" t="s">
        <v>141</v>
      </c>
      <c r="E41786">
        <v>1</v>
      </c>
      <c r="F41786" s="1">
        <v>83789</v>
      </c>
      <c r="G41786" s="1" t="str">
        <f>TEXT(pizza_sales[[#This Row],[order_date]],"dddd")</f>
        <v>Fri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 t="shared" si="652"/>
        <v>0.33333333333333331</v>
      </c>
      <c r="D41787" t="s">
        <v>122</v>
      </c>
      <c r="E41787">
        <v>1</v>
      </c>
      <c r="F41787" s="1">
        <v>83790</v>
      </c>
      <c r="G41787" s="1" t="str">
        <f>TEXT(pizza_sales[[#This Row],[order_date]],"dddd")</f>
        <v>Satur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 t="shared" si="652"/>
        <v>0.33333333333333331</v>
      </c>
      <c r="D41788" t="s">
        <v>33</v>
      </c>
      <c r="E41788">
        <v>1</v>
      </c>
      <c r="F41788" s="1">
        <v>83791</v>
      </c>
      <c r="G41788" s="1" t="str">
        <f>TEXT(pizza_sales[[#This Row],[order_date]],"dddd")</f>
        <v>Su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 t="shared" si="652"/>
        <v>1</v>
      </c>
      <c r="D41789" t="s">
        <v>33</v>
      </c>
      <c r="E41789">
        <v>1</v>
      </c>
      <c r="F41789" s="1">
        <v>83792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 t="shared" si="652"/>
        <v>0.5</v>
      </c>
      <c r="D41790" t="s">
        <v>131</v>
      </c>
      <c r="E41790">
        <v>1</v>
      </c>
      <c r="F41790" s="1">
        <v>83793</v>
      </c>
      <c r="G41790" s="1" t="str">
        <f>TEXT(pizza_sales[[#This Row],[order_date]],"dddd")</f>
        <v>Tues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 t="shared" si="652"/>
        <v>0.5</v>
      </c>
      <c r="D41791" t="s">
        <v>65</v>
      </c>
      <c r="E41791">
        <v>1</v>
      </c>
      <c r="F41791" s="1">
        <v>83794</v>
      </c>
      <c r="G41791" s="1" t="str">
        <f>TEXT(pizza_sales[[#This Row],[order_date]],"dddd")</f>
        <v>Wednes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 t="shared" si="652"/>
        <v>1</v>
      </c>
      <c r="D41792" t="s">
        <v>130</v>
      </c>
      <c r="E41792">
        <v>1</v>
      </c>
      <c r="F41792" s="1">
        <v>83795</v>
      </c>
      <c r="G41792" s="1" t="str">
        <f>TEXT(pizza_sales[[#This Row],[order_date]],"dddd")</f>
        <v>Thurs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 t="shared" si="652"/>
        <v>1</v>
      </c>
      <c r="D41793" t="s">
        <v>146</v>
      </c>
      <c r="E41793">
        <v>1</v>
      </c>
      <c r="F41793" s="1">
        <v>83796</v>
      </c>
      <c r="G41793" s="1" t="str">
        <f>TEXT(pizza_sales[[#This Row],[order_date]],"dddd")</f>
        <v>Fri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 t="shared" ref="C41794:C41857" si="653">1/COUNTIF(B:B,B41793)</f>
        <v>0.5</v>
      </c>
      <c r="D41794" t="s">
        <v>118</v>
      </c>
      <c r="E41794">
        <v>1</v>
      </c>
      <c r="F41794" s="1">
        <v>83797</v>
      </c>
      <c r="G41794" s="1" t="str">
        <f>TEXT(pizza_sales[[#This Row],[order_date]],"dddd")</f>
        <v>Satur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 t="shared" si="653"/>
        <v>0.5</v>
      </c>
      <c r="D41795" t="s">
        <v>122</v>
      </c>
      <c r="E41795">
        <v>1</v>
      </c>
      <c r="F41795" s="1">
        <v>83798</v>
      </c>
      <c r="G41795" s="1" t="str">
        <f>TEXT(pizza_sales[[#This Row],[order_date]],"dddd")</f>
        <v>Su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 t="shared" si="653"/>
        <v>0.25</v>
      </c>
      <c r="D41796" t="s">
        <v>131</v>
      </c>
      <c r="E41796">
        <v>1</v>
      </c>
      <c r="F41796" s="1">
        <v>83799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 t="shared" si="653"/>
        <v>0.25</v>
      </c>
      <c r="D41797" t="s">
        <v>109</v>
      </c>
      <c r="E41797">
        <v>1</v>
      </c>
      <c r="F41797" s="1">
        <v>83800</v>
      </c>
      <c r="G41797" s="1" t="str">
        <f>TEXT(pizza_sales[[#This Row],[order_date]],"dddd")</f>
        <v>Tues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 t="shared" si="653"/>
        <v>0.25</v>
      </c>
      <c r="D41798" t="s">
        <v>166</v>
      </c>
      <c r="E41798">
        <v>1</v>
      </c>
      <c r="F41798" s="1">
        <v>83801</v>
      </c>
      <c r="G41798" s="1" t="str">
        <f>TEXT(pizza_sales[[#This Row],[order_date]],"dddd")</f>
        <v>Wednes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 t="shared" si="653"/>
        <v>0.25</v>
      </c>
      <c r="D41799" t="s">
        <v>72</v>
      </c>
      <c r="E41799">
        <v>1</v>
      </c>
      <c r="F41799" s="1">
        <v>83802</v>
      </c>
      <c r="G41799" s="1" t="str">
        <f>TEXT(pizza_sales[[#This Row],[order_date]],"dddd")</f>
        <v>Thurs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 t="shared" si="653"/>
        <v>0.5</v>
      </c>
      <c r="D41800" t="s">
        <v>148</v>
      </c>
      <c r="E41800">
        <v>1</v>
      </c>
      <c r="F41800" s="1">
        <v>83803</v>
      </c>
      <c r="G41800" s="1" t="str">
        <f>TEXT(pizza_sales[[#This Row],[order_date]],"dddd")</f>
        <v>Fri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 t="shared" si="653"/>
        <v>0.5</v>
      </c>
      <c r="D41801" t="s">
        <v>128</v>
      </c>
      <c r="E41801">
        <v>1</v>
      </c>
      <c r="F41801" s="1">
        <v>83804</v>
      </c>
      <c r="G41801" s="1" t="str">
        <f>TEXT(pizza_sales[[#This Row],[order_date]],"dddd")</f>
        <v>Satur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 t="shared" si="653"/>
        <v>0.33333333333333331</v>
      </c>
      <c r="D41802" t="s">
        <v>55</v>
      </c>
      <c r="E41802">
        <v>1</v>
      </c>
      <c r="F41802" s="1">
        <v>83805</v>
      </c>
      <c r="G41802" s="1" t="str">
        <f>TEXT(pizza_sales[[#This Row],[order_date]],"dddd")</f>
        <v>Su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 t="shared" si="653"/>
        <v>0.33333333333333331</v>
      </c>
      <c r="D41803" t="s">
        <v>146</v>
      </c>
      <c r="E41803">
        <v>1</v>
      </c>
      <c r="F41803" s="1">
        <v>83806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 t="shared" si="653"/>
        <v>0.33333333333333331</v>
      </c>
      <c r="D41804" t="s">
        <v>53</v>
      </c>
      <c r="E41804">
        <v>1</v>
      </c>
      <c r="F41804" s="1">
        <v>83807</v>
      </c>
      <c r="G41804" s="1" t="str">
        <f>TEXT(pizza_sales[[#This Row],[order_date]],"dddd")</f>
        <v>Tues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 t="shared" si="653"/>
        <v>0.33333333333333331</v>
      </c>
      <c r="D41805" t="s">
        <v>131</v>
      </c>
      <c r="E41805">
        <v>1</v>
      </c>
      <c r="F41805" s="1">
        <v>83808</v>
      </c>
      <c r="G41805" s="1" t="str">
        <f>TEXT(pizza_sales[[#This Row],[order_date]],"dddd")</f>
        <v>Wednes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 t="shared" si="653"/>
        <v>0.33333333333333331</v>
      </c>
      <c r="D41806" t="s">
        <v>55</v>
      </c>
      <c r="E41806">
        <v>1</v>
      </c>
      <c r="F41806" s="1">
        <v>83809</v>
      </c>
      <c r="G41806" s="1" t="str">
        <f>TEXT(pizza_sales[[#This Row],[order_date]],"dddd")</f>
        <v>Thurs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 t="shared" si="653"/>
        <v>0.33333333333333331</v>
      </c>
      <c r="D41807" t="s">
        <v>160</v>
      </c>
      <c r="E41807">
        <v>1</v>
      </c>
      <c r="F41807" s="1">
        <v>83810</v>
      </c>
      <c r="G41807" s="1" t="str">
        <f>TEXT(pizza_sales[[#This Row],[order_date]],"dddd")</f>
        <v>Fri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 t="shared" si="653"/>
        <v>0.25</v>
      </c>
      <c r="D41808" t="s">
        <v>72</v>
      </c>
      <c r="E41808">
        <v>1</v>
      </c>
      <c r="F41808" s="1">
        <v>83811</v>
      </c>
      <c r="G41808" s="1" t="str">
        <f>TEXT(pizza_sales[[#This Row],[order_date]],"dddd")</f>
        <v>Satur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 t="shared" si="653"/>
        <v>0.25</v>
      </c>
      <c r="D41809" t="s">
        <v>33</v>
      </c>
      <c r="E41809">
        <v>1</v>
      </c>
      <c r="F41809" s="1">
        <v>83812</v>
      </c>
      <c r="G41809" s="1" t="str">
        <f>TEXT(pizza_sales[[#This Row],[order_date]],"dddd")</f>
        <v>Sun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 t="shared" si="653"/>
        <v>0.25</v>
      </c>
      <c r="D41810" t="s">
        <v>140</v>
      </c>
      <c r="E41810">
        <v>1</v>
      </c>
      <c r="F41810" s="1">
        <v>83813</v>
      </c>
      <c r="G41810" s="1" t="str">
        <f>TEXT(pizza_sales[[#This Row],[order_date]],"dddd")</f>
        <v>Mon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 t="shared" si="653"/>
        <v>0.25</v>
      </c>
      <c r="D41811" t="s">
        <v>141</v>
      </c>
      <c r="E41811">
        <v>1</v>
      </c>
      <c r="F41811" s="1">
        <v>83814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 t="shared" si="653"/>
        <v>1</v>
      </c>
      <c r="D41812" t="s">
        <v>132</v>
      </c>
      <c r="E41812">
        <v>1</v>
      </c>
      <c r="F41812" s="1">
        <v>83815</v>
      </c>
      <c r="G41812" s="1" t="str">
        <f>TEXT(pizza_sales[[#This Row],[order_date]],"dddd")</f>
        <v>Wedn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 t="shared" si="653"/>
        <v>1</v>
      </c>
      <c r="D41813" t="s">
        <v>109</v>
      </c>
      <c r="E41813">
        <v>1</v>
      </c>
      <c r="F41813" s="1">
        <v>83816</v>
      </c>
      <c r="G41813" s="1" t="str">
        <f>TEXT(pizza_sales[[#This Row],[order_date]],"dddd")</f>
        <v>Thur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 t="shared" si="653"/>
        <v>1</v>
      </c>
      <c r="D41814" t="s">
        <v>72</v>
      </c>
      <c r="E41814">
        <v>1</v>
      </c>
      <c r="F41814" s="1">
        <v>83817</v>
      </c>
      <c r="G41814" s="1" t="str">
        <f>TEXT(pizza_sales[[#This Row],[order_date]],"dddd")</f>
        <v>Fri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 t="shared" si="653"/>
        <v>0.5</v>
      </c>
      <c r="D41815" t="s">
        <v>64</v>
      </c>
      <c r="E41815">
        <v>1</v>
      </c>
      <c r="F41815" s="1">
        <v>83818</v>
      </c>
      <c r="G41815" s="1" t="str">
        <f>TEXT(pizza_sales[[#This Row],[order_date]],"dddd")</f>
        <v>Satur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 t="shared" si="653"/>
        <v>0.5</v>
      </c>
      <c r="D41816" t="s">
        <v>128</v>
      </c>
      <c r="E41816">
        <v>1</v>
      </c>
      <c r="F41816" s="1">
        <v>83819</v>
      </c>
      <c r="G41816" s="1" t="str">
        <f>TEXT(pizza_sales[[#This Row],[order_date]],"dddd")</f>
        <v>Sun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 t="shared" si="653"/>
        <v>0.5</v>
      </c>
      <c r="D41817" t="s">
        <v>143</v>
      </c>
      <c r="E41817">
        <v>1</v>
      </c>
      <c r="F41817" s="1">
        <v>83820</v>
      </c>
      <c r="G41817" s="1" t="str">
        <f>TEXT(pizza_sales[[#This Row],[order_date]],"dddd")</f>
        <v>Mon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 t="shared" si="653"/>
        <v>0.5</v>
      </c>
      <c r="D41818" t="s">
        <v>50</v>
      </c>
      <c r="E41818">
        <v>1</v>
      </c>
      <c r="F41818" s="1">
        <v>83821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 t="shared" si="653"/>
        <v>0.33333333333333331</v>
      </c>
      <c r="D41819" t="s">
        <v>34</v>
      </c>
      <c r="E41819">
        <v>1</v>
      </c>
      <c r="F41819" s="1">
        <v>83822</v>
      </c>
      <c r="G41819" s="1" t="str">
        <f>TEXT(pizza_sales[[#This Row],[order_date]],"dddd")</f>
        <v>Wedn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 t="shared" si="653"/>
        <v>0.33333333333333331</v>
      </c>
      <c r="D41820" t="s">
        <v>132</v>
      </c>
      <c r="E41820">
        <v>1</v>
      </c>
      <c r="F41820" s="1">
        <v>83823</v>
      </c>
      <c r="G41820" s="1" t="str">
        <f>TEXT(pizza_sales[[#This Row],[order_date]],"dddd")</f>
        <v>Thur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 t="shared" si="653"/>
        <v>0.33333333333333331</v>
      </c>
      <c r="D41821" t="s">
        <v>15</v>
      </c>
      <c r="E41821">
        <v>1</v>
      </c>
      <c r="F41821" s="1">
        <v>83824</v>
      </c>
      <c r="G41821" s="1" t="str">
        <f>TEXT(pizza_sales[[#This Row],[order_date]],"dddd")</f>
        <v>Fri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 t="shared" si="653"/>
        <v>0.33333333333333331</v>
      </c>
      <c r="D41822" t="s">
        <v>129</v>
      </c>
      <c r="E41822">
        <v>1</v>
      </c>
      <c r="F41822" s="1">
        <v>83825</v>
      </c>
      <c r="G41822" s="1" t="str">
        <f>TEXT(pizza_sales[[#This Row],[order_date]],"dddd")</f>
        <v>Satur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 t="shared" si="653"/>
        <v>0.33333333333333331</v>
      </c>
      <c r="D41823" t="s">
        <v>43</v>
      </c>
      <c r="E41823">
        <v>1</v>
      </c>
      <c r="F41823" s="1">
        <v>83826</v>
      </c>
      <c r="G41823" s="1" t="str">
        <f>TEXT(pizza_sales[[#This Row],[order_date]],"dddd")</f>
        <v>Sun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 t="shared" si="653"/>
        <v>0.33333333333333331</v>
      </c>
      <c r="D41824" t="s">
        <v>109</v>
      </c>
      <c r="E41824">
        <v>1</v>
      </c>
      <c r="F41824" s="1">
        <v>83827</v>
      </c>
      <c r="G41824" s="1" t="str">
        <f>TEXT(pizza_sales[[#This Row],[order_date]],"dddd")</f>
        <v>Mon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 t="shared" si="653"/>
        <v>1</v>
      </c>
      <c r="D41825" t="s">
        <v>80</v>
      </c>
      <c r="E41825">
        <v>1</v>
      </c>
      <c r="F41825" s="1">
        <v>8382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 t="shared" si="653"/>
        <v>1</v>
      </c>
      <c r="D41826" t="s">
        <v>77</v>
      </c>
      <c r="E41826">
        <v>1</v>
      </c>
      <c r="F41826" s="1">
        <v>83829</v>
      </c>
      <c r="G41826" s="1" t="str">
        <f>TEXT(pizza_sales[[#This Row],[order_date]],"dddd")</f>
        <v>Wedn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 t="shared" si="653"/>
        <v>0.33333333333333331</v>
      </c>
      <c r="D41827" t="s">
        <v>18</v>
      </c>
      <c r="E41827">
        <v>1</v>
      </c>
      <c r="F41827" s="1">
        <v>83830</v>
      </c>
      <c r="G41827" s="1" t="str">
        <f>TEXT(pizza_sales[[#This Row],[order_date]],"dddd")</f>
        <v>Thur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 t="shared" si="653"/>
        <v>0.33333333333333331</v>
      </c>
      <c r="D41828" t="s">
        <v>99</v>
      </c>
      <c r="E41828">
        <v>1</v>
      </c>
      <c r="F41828" s="1">
        <v>83831</v>
      </c>
      <c r="G41828" s="1" t="str">
        <f>TEXT(pizza_sales[[#This Row],[order_date]],"dddd")</f>
        <v>Fri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 t="shared" si="653"/>
        <v>0.33333333333333331</v>
      </c>
      <c r="D41829" t="s">
        <v>76</v>
      </c>
      <c r="E41829">
        <v>1</v>
      </c>
      <c r="F41829" s="1">
        <v>83832</v>
      </c>
      <c r="G41829" s="1" t="str">
        <f>TEXT(pizza_sales[[#This Row],[order_date]],"dddd")</f>
        <v>Satur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 t="shared" si="653"/>
        <v>1</v>
      </c>
      <c r="D41830" t="s">
        <v>37</v>
      </c>
      <c r="E41830">
        <v>1</v>
      </c>
      <c r="F41830" s="1">
        <v>83833</v>
      </c>
      <c r="G41830" s="1" t="str">
        <f>TEXT(pizza_sales[[#This Row],[order_date]],"dddd")</f>
        <v>Sun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 t="shared" si="653"/>
        <v>0.125</v>
      </c>
      <c r="D41831" t="s">
        <v>69</v>
      </c>
      <c r="E41831">
        <v>2</v>
      </c>
      <c r="F41831" s="1">
        <v>83834</v>
      </c>
      <c r="G41831" s="1" t="str">
        <f>TEXT(pizza_sales[[#This Row],[order_date]],"dddd")</f>
        <v>Mon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 t="shared" si="653"/>
        <v>0.125</v>
      </c>
      <c r="D41832" t="s">
        <v>137</v>
      </c>
      <c r="E41832">
        <v>1</v>
      </c>
      <c r="F41832" s="1">
        <v>83835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 t="shared" si="653"/>
        <v>0.125</v>
      </c>
      <c r="D41833" t="s">
        <v>33</v>
      </c>
      <c r="E41833">
        <v>1</v>
      </c>
      <c r="F41833" s="1">
        <v>83836</v>
      </c>
      <c r="G41833" s="1" t="str">
        <f>TEXT(pizza_sales[[#This Row],[order_date]],"dddd")</f>
        <v>Wedn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 t="shared" si="653"/>
        <v>0.125</v>
      </c>
      <c r="D41834" t="s">
        <v>115</v>
      </c>
      <c r="E41834">
        <v>1</v>
      </c>
      <c r="F41834" s="1">
        <v>83837</v>
      </c>
      <c r="G41834" s="1" t="str">
        <f>TEXT(pizza_sales[[#This Row],[order_date]],"dddd")</f>
        <v>Thur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 t="shared" si="653"/>
        <v>0.125</v>
      </c>
      <c r="D41835" t="s">
        <v>65</v>
      </c>
      <c r="E41835">
        <v>1</v>
      </c>
      <c r="F41835" s="1">
        <v>83838</v>
      </c>
      <c r="G41835" s="1" t="str">
        <f>TEXT(pizza_sales[[#This Row],[order_date]],"dddd")</f>
        <v>Fri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 t="shared" si="653"/>
        <v>0.125</v>
      </c>
      <c r="D41836" t="s">
        <v>146</v>
      </c>
      <c r="E41836">
        <v>1</v>
      </c>
      <c r="F41836" s="1">
        <v>83839</v>
      </c>
      <c r="G41836" s="1" t="str">
        <f>TEXT(pizza_sales[[#This Row],[order_date]],"dddd")</f>
        <v>Satur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 t="shared" si="653"/>
        <v>0.125</v>
      </c>
      <c r="D41837" t="s">
        <v>118</v>
      </c>
      <c r="E41837">
        <v>1</v>
      </c>
      <c r="F41837" s="1">
        <v>83840</v>
      </c>
      <c r="G41837" s="1" t="str">
        <f>TEXT(pizza_sales[[#This Row],[order_date]],"dddd")</f>
        <v>Sun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 t="shared" si="653"/>
        <v>0.125</v>
      </c>
      <c r="D41838" t="s">
        <v>50</v>
      </c>
      <c r="E41838">
        <v>1</v>
      </c>
      <c r="F41838" s="1">
        <v>83841</v>
      </c>
      <c r="G41838" s="1" t="str">
        <f>TEXT(pizza_sales[[#This Row],[order_date]],"dddd")</f>
        <v>Mon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 t="shared" si="653"/>
        <v>1</v>
      </c>
      <c r="D41839" t="s">
        <v>15</v>
      </c>
      <c r="E41839">
        <v>1</v>
      </c>
      <c r="F41839" s="1">
        <v>83842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 t="shared" si="653"/>
        <v>1</v>
      </c>
      <c r="D41840" t="s">
        <v>92</v>
      </c>
      <c r="E41840">
        <v>1</v>
      </c>
      <c r="F41840" s="1">
        <v>83843</v>
      </c>
      <c r="G41840" s="1" t="str">
        <f>TEXT(pizza_sales[[#This Row],[order_date]],"dddd")</f>
        <v>Wedn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 t="shared" si="653"/>
        <v>0.33333333333333331</v>
      </c>
      <c r="D41841" t="s">
        <v>125</v>
      </c>
      <c r="E41841">
        <v>1</v>
      </c>
      <c r="F41841" s="1">
        <v>83844</v>
      </c>
      <c r="G41841" s="1" t="str">
        <f>TEXT(pizza_sales[[#This Row],[order_date]],"dddd")</f>
        <v>Thur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 t="shared" si="653"/>
        <v>0.33333333333333331</v>
      </c>
      <c r="D41842" t="s">
        <v>142</v>
      </c>
      <c r="E41842">
        <v>1</v>
      </c>
      <c r="F41842" s="1">
        <v>83845</v>
      </c>
      <c r="G41842" s="1" t="str">
        <f>TEXT(pizza_sales[[#This Row],[order_date]],"dddd")</f>
        <v>Fri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 t="shared" si="653"/>
        <v>0.33333333333333331</v>
      </c>
      <c r="D41843" t="s">
        <v>65</v>
      </c>
      <c r="E41843">
        <v>1</v>
      </c>
      <c r="F41843" s="1">
        <v>83846</v>
      </c>
      <c r="G41843" s="1" t="str">
        <f>TEXT(pizza_sales[[#This Row],[order_date]],"dddd")</f>
        <v>Satur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 t="shared" si="653"/>
        <v>0.5</v>
      </c>
      <c r="D41844" t="s">
        <v>113</v>
      </c>
      <c r="E41844">
        <v>1</v>
      </c>
      <c r="F41844" s="1">
        <v>83847</v>
      </c>
      <c r="G41844" s="1" t="str">
        <f>TEXT(pizza_sales[[#This Row],[order_date]],"dddd")</f>
        <v>Sun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 t="shared" si="653"/>
        <v>0.5</v>
      </c>
      <c r="D41845" t="s">
        <v>157</v>
      </c>
      <c r="E41845">
        <v>1</v>
      </c>
      <c r="F41845" s="1">
        <v>83848</v>
      </c>
      <c r="G41845" s="1" t="str">
        <f>TEXT(pizza_sales[[#This Row],[order_date]],"dddd")</f>
        <v>Mon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 t="shared" si="653"/>
        <v>1</v>
      </c>
      <c r="D41846" t="s">
        <v>37</v>
      </c>
      <c r="E41846">
        <v>1</v>
      </c>
      <c r="F41846" s="1">
        <v>83849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 t="shared" si="653"/>
        <v>1</v>
      </c>
      <c r="D41847" t="s">
        <v>33</v>
      </c>
      <c r="E41847">
        <v>1</v>
      </c>
      <c r="F41847" s="1">
        <v>83850</v>
      </c>
      <c r="G41847" s="1" t="str">
        <f>TEXT(pizza_sales[[#This Row],[order_date]],"dddd")</f>
        <v>Wedn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 t="shared" si="653"/>
        <v>0.5</v>
      </c>
      <c r="D41848" t="s">
        <v>125</v>
      </c>
      <c r="E41848">
        <v>1</v>
      </c>
      <c r="F41848" s="1">
        <v>83851</v>
      </c>
      <c r="G41848" s="1" t="str">
        <f>TEXT(pizza_sales[[#This Row],[order_date]],"dddd")</f>
        <v>Thur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 t="shared" si="653"/>
        <v>0.5</v>
      </c>
      <c r="D41849" t="s">
        <v>46</v>
      </c>
      <c r="E41849">
        <v>1</v>
      </c>
      <c r="F41849" s="1">
        <v>83852</v>
      </c>
      <c r="G41849" s="1" t="str">
        <f>TEXT(pizza_sales[[#This Row],[order_date]],"dddd")</f>
        <v>Fri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 t="shared" si="653"/>
        <v>1</v>
      </c>
      <c r="D41850" t="s">
        <v>76</v>
      </c>
      <c r="E41850">
        <v>1</v>
      </c>
      <c r="F41850" s="1">
        <v>83853</v>
      </c>
      <c r="G41850" s="1" t="str">
        <f>TEXT(pizza_sales[[#This Row],[order_date]],"dddd")</f>
        <v>Satur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 t="shared" si="653"/>
        <v>0.5</v>
      </c>
      <c r="D41851" t="s">
        <v>64</v>
      </c>
      <c r="E41851">
        <v>1</v>
      </c>
      <c r="F41851" s="1">
        <v>83854</v>
      </c>
      <c r="G41851" s="1" t="str">
        <f>TEXT(pizza_sales[[#This Row],[order_date]],"dddd")</f>
        <v>Sun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 t="shared" si="653"/>
        <v>0.5</v>
      </c>
      <c r="D41852" t="s">
        <v>80</v>
      </c>
      <c r="E41852">
        <v>1</v>
      </c>
      <c r="F41852" s="1">
        <v>83855</v>
      </c>
      <c r="G41852" s="1" t="str">
        <f>TEXT(pizza_sales[[#This Row],[order_date]],"dddd")</f>
        <v>Mon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 t="shared" si="653"/>
        <v>0.33333333333333331</v>
      </c>
      <c r="D41853" t="s">
        <v>158</v>
      </c>
      <c r="E41853">
        <v>1</v>
      </c>
      <c r="F41853" s="1">
        <v>83856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 t="shared" si="653"/>
        <v>0.33333333333333331</v>
      </c>
      <c r="D41854" t="s">
        <v>145</v>
      </c>
      <c r="E41854">
        <v>1</v>
      </c>
      <c r="F41854" s="1">
        <v>83857</v>
      </c>
      <c r="G41854" s="1" t="str">
        <f>TEXT(pizza_sales[[#This Row],[order_date]],"dddd")</f>
        <v>Wedn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 t="shared" si="653"/>
        <v>0.33333333333333331</v>
      </c>
      <c r="D41855" t="s">
        <v>50</v>
      </c>
      <c r="E41855">
        <v>1</v>
      </c>
      <c r="F41855" s="1">
        <v>83858</v>
      </c>
      <c r="G41855" s="1" t="str">
        <f>TEXT(pizza_sales[[#This Row],[order_date]],"dddd")</f>
        <v>Thur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 t="shared" si="653"/>
        <v>1</v>
      </c>
      <c r="D41856" t="s">
        <v>65</v>
      </c>
      <c r="E41856">
        <v>1</v>
      </c>
      <c r="F41856" s="1">
        <v>83859</v>
      </c>
      <c r="G41856" s="1" t="str">
        <f>TEXT(pizza_sales[[#This Row],[order_date]],"dddd")</f>
        <v>Fri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 t="shared" si="653"/>
        <v>1</v>
      </c>
      <c r="D41857" t="s">
        <v>122</v>
      </c>
      <c r="E41857">
        <v>1</v>
      </c>
      <c r="F41857" s="1">
        <v>83860</v>
      </c>
      <c r="G41857" s="1" t="str">
        <f>TEXT(pizza_sales[[#This Row],[order_date]],"dddd")</f>
        <v>Satur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 t="shared" ref="C41858:C41921" si="654">1/COUNTIF(B:B,B41857)</f>
        <v>0.5</v>
      </c>
      <c r="D41858" t="s">
        <v>29</v>
      </c>
      <c r="E41858">
        <v>1</v>
      </c>
      <c r="F41858" s="1">
        <v>83861</v>
      </c>
      <c r="G41858" s="1" t="str">
        <f>TEXT(pizza_sales[[#This Row],[order_date]],"dddd")</f>
        <v>Sun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 t="shared" si="654"/>
        <v>0.5</v>
      </c>
      <c r="D41859" t="s">
        <v>76</v>
      </c>
      <c r="E41859">
        <v>1</v>
      </c>
      <c r="F41859" s="1">
        <v>83862</v>
      </c>
      <c r="G41859" s="1" t="str">
        <f>TEXT(pizza_sales[[#This Row],[order_date]],"dddd")</f>
        <v>Mon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 t="shared" si="654"/>
        <v>0.33333333333333331</v>
      </c>
      <c r="D41860" t="s">
        <v>135</v>
      </c>
      <c r="E41860">
        <v>1</v>
      </c>
      <c r="F41860" s="1">
        <v>83863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 t="shared" si="654"/>
        <v>0.33333333333333331</v>
      </c>
      <c r="D41861" t="s">
        <v>157</v>
      </c>
      <c r="E41861">
        <v>1</v>
      </c>
      <c r="F41861" s="1">
        <v>83864</v>
      </c>
      <c r="G41861" s="1" t="str">
        <f>TEXT(pizza_sales[[#This Row],[order_date]],"dddd")</f>
        <v>Wedn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 t="shared" si="654"/>
        <v>0.33333333333333331</v>
      </c>
      <c r="D41862" t="s">
        <v>80</v>
      </c>
      <c r="E41862">
        <v>1</v>
      </c>
      <c r="F41862" s="1">
        <v>83865</v>
      </c>
      <c r="G41862" s="1" t="str">
        <f>TEXT(pizza_sales[[#This Row],[order_date]],"dddd")</f>
        <v>Thur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 t="shared" si="654"/>
        <v>1</v>
      </c>
      <c r="D41863" t="s">
        <v>122</v>
      </c>
      <c r="E41863">
        <v>1</v>
      </c>
      <c r="F41863" s="1">
        <v>83866</v>
      </c>
      <c r="G41863" s="1" t="str">
        <f>TEXT(pizza_sales[[#This Row],[order_date]],"dddd")</f>
        <v>Fri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 t="shared" si="654"/>
        <v>0.5</v>
      </c>
      <c r="D41864" t="s">
        <v>131</v>
      </c>
      <c r="E41864">
        <v>1</v>
      </c>
      <c r="F41864" s="1">
        <v>83867</v>
      </c>
      <c r="G41864" s="1" t="str">
        <f>TEXT(pizza_sales[[#This Row],[order_date]],"dddd")</f>
        <v>Satur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 t="shared" si="654"/>
        <v>0.5</v>
      </c>
      <c r="D41865" t="s">
        <v>153</v>
      </c>
      <c r="E41865">
        <v>1</v>
      </c>
      <c r="F41865" s="1">
        <v>83868</v>
      </c>
      <c r="G41865" s="1" t="str">
        <f>TEXT(pizza_sales[[#This Row],[order_date]],"dddd")</f>
        <v>Sun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 t="shared" si="654"/>
        <v>1</v>
      </c>
      <c r="D41866" t="s">
        <v>137</v>
      </c>
      <c r="E41866">
        <v>1</v>
      </c>
      <c r="F41866" s="1">
        <v>83869</v>
      </c>
      <c r="G41866" s="1" t="str">
        <f>TEXT(pizza_sales[[#This Row],[order_date]],"dddd")</f>
        <v>Mon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 t="shared" si="654"/>
        <v>1</v>
      </c>
      <c r="D41867" t="s">
        <v>80</v>
      </c>
      <c r="E41867">
        <v>1</v>
      </c>
      <c r="F41867" s="1">
        <v>83870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 t="shared" si="654"/>
        <v>1</v>
      </c>
      <c r="D41868" t="s">
        <v>46</v>
      </c>
      <c r="E41868">
        <v>1</v>
      </c>
      <c r="F41868" s="1">
        <v>83871</v>
      </c>
      <c r="G41868" s="1" t="str">
        <f>TEXT(pizza_sales[[#This Row],[order_date]],"dddd")</f>
        <v>Wedn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 t="shared" si="654"/>
        <v>1</v>
      </c>
      <c r="D41869" t="s">
        <v>92</v>
      </c>
      <c r="E41869">
        <v>1</v>
      </c>
      <c r="F41869" s="1">
        <v>83872</v>
      </c>
      <c r="G41869" s="1" t="str">
        <f>TEXT(pizza_sales[[#This Row],[order_date]],"dddd")</f>
        <v>Thur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 t="shared" si="654"/>
        <v>0.25</v>
      </c>
      <c r="D41870" t="s">
        <v>130</v>
      </c>
      <c r="E41870">
        <v>1</v>
      </c>
      <c r="F41870" s="1">
        <v>83873</v>
      </c>
      <c r="G41870" s="1" t="str">
        <f>TEXT(pizza_sales[[#This Row],[order_date]],"dddd")</f>
        <v>Fri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 t="shared" si="654"/>
        <v>0.25</v>
      </c>
      <c r="D41871" t="s">
        <v>122</v>
      </c>
      <c r="E41871">
        <v>1</v>
      </c>
      <c r="F41871" s="1">
        <v>83874</v>
      </c>
      <c r="G41871" s="1" t="str">
        <f>TEXT(pizza_sales[[#This Row],[order_date]],"dddd")</f>
        <v>Satur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 t="shared" si="654"/>
        <v>0.25</v>
      </c>
      <c r="D41872" t="s">
        <v>116</v>
      </c>
      <c r="E41872">
        <v>1</v>
      </c>
      <c r="F41872" s="1">
        <v>83875</v>
      </c>
      <c r="G41872" s="1" t="str">
        <f>TEXT(pizza_sales[[#This Row],[order_date]],"dddd")</f>
        <v>Sun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 t="shared" si="654"/>
        <v>0.25</v>
      </c>
      <c r="D41873" t="s">
        <v>142</v>
      </c>
      <c r="E41873">
        <v>1</v>
      </c>
      <c r="F41873" s="1">
        <v>83876</v>
      </c>
      <c r="G41873" s="1" t="str">
        <f>TEXT(pizza_sales[[#This Row],[order_date]],"dddd")</f>
        <v>Mon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 t="shared" si="654"/>
        <v>0.5</v>
      </c>
      <c r="D41874" t="s">
        <v>118</v>
      </c>
      <c r="E41874">
        <v>1</v>
      </c>
      <c r="F41874" s="1">
        <v>83877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 t="shared" si="654"/>
        <v>0.5</v>
      </c>
      <c r="D41875" t="s">
        <v>130</v>
      </c>
      <c r="E41875">
        <v>1</v>
      </c>
      <c r="F41875" s="1">
        <v>83878</v>
      </c>
      <c r="G41875" s="1" t="str">
        <f>TEXT(pizza_sales[[#This Row],[order_date]],"dddd")</f>
        <v>Wedn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 t="shared" si="654"/>
        <v>0.5</v>
      </c>
      <c r="D41876" t="s">
        <v>128</v>
      </c>
      <c r="E41876">
        <v>1</v>
      </c>
      <c r="F41876" s="1">
        <v>83879</v>
      </c>
      <c r="G41876" s="1" t="str">
        <f>TEXT(pizza_sales[[#This Row],[order_date]],"dddd")</f>
        <v>Thur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 t="shared" si="654"/>
        <v>0.5</v>
      </c>
      <c r="D41877" t="s">
        <v>137</v>
      </c>
      <c r="E41877">
        <v>1</v>
      </c>
      <c r="F41877" s="1">
        <v>83880</v>
      </c>
      <c r="G41877" s="1" t="str">
        <f>TEXT(pizza_sales[[#This Row],[order_date]],"dddd")</f>
        <v>Fri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 t="shared" si="654"/>
        <v>0.33333333333333331</v>
      </c>
      <c r="D41878" t="s">
        <v>148</v>
      </c>
      <c r="E41878">
        <v>1</v>
      </c>
      <c r="F41878" s="1">
        <v>83881</v>
      </c>
      <c r="G41878" s="1" t="str">
        <f>TEXT(pizza_sales[[#This Row],[order_date]],"dddd")</f>
        <v>Satur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 t="shared" si="654"/>
        <v>0.33333333333333331</v>
      </c>
      <c r="D41879" t="s">
        <v>132</v>
      </c>
      <c r="E41879">
        <v>1</v>
      </c>
      <c r="F41879" s="1">
        <v>83882</v>
      </c>
      <c r="G41879" s="1" t="str">
        <f>TEXT(pizza_sales[[#This Row],[order_date]],"dddd")</f>
        <v>Sun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 t="shared" si="654"/>
        <v>0.33333333333333331</v>
      </c>
      <c r="D41880" t="s">
        <v>80</v>
      </c>
      <c r="E41880">
        <v>1</v>
      </c>
      <c r="F41880" s="1">
        <v>83883</v>
      </c>
      <c r="G41880" s="1" t="str">
        <f>TEXT(pizza_sales[[#This Row],[order_date]],"dddd")</f>
        <v>Mon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 t="shared" si="654"/>
        <v>0.33333333333333331</v>
      </c>
      <c r="D41881" t="s">
        <v>29</v>
      </c>
      <c r="E41881">
        <v>1</v>
      </c>
      <c r="F41881" s="1">
        <v>83884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 t="shared" si="654"/>
        <v>0.33333333333333331</v>
      </c>
      <c r="D41882" t="s">
        <v>118</v>
      </c>
      <c r="E41882">
        <v>1</v>
      </c>
      <c r="F41882" s="1">
        <v>83885</v>
      </c>
      <c r="G41882" s="1" t="str">
        <f>TEXT(pizza_sales[[#This Row],[order_date]],"dddd")</f>
        <v>Wedn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 t="shared" si="654"/>
        <v>0.33333333333333331</v>
      </c>
      <c r="D41883" t="s">
        <v>135</v>
      </c>
      <c r="E41883">
        <v>1</v>
      </c>
      <c r="F41883" s="1">
        <v>83886</v>
      </c>
      <c r="G41883" s="1" t="str">
        <f>TEXT(pizza_sales[[#This Row],[order_date]],"dddd")</f>
        <v>Thur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 t="shared" si="654"/>
        <v>0.5</v>
      </c>
      <c r="D41884" t="s">
        <v>89</v>
      </c>
      <c r="E41884">
        <v>1</v>
      </c>
      <c r="F41884" s="1">
        <v>83887</v>
      </c>
      <c r="G41884" s="1" t="str">
        <f>TEXT(pizza_sales[[#This Row],[order_date]],"dddd")</f>
        <v>Fri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 t="shared" si="654"/>
        <v>0.5</v>
      </c>
      <c r="D41885" t="s">
        <v>26</v>
      </c>
      <c r="E41885">
        <v>1</v>
      </c>
      <c r="F41885" s="1">
        <v>83888</v>
      </c>
      <c r="G41885" s="1" t="str">
        <f>TEXT(pizza_sales[[#This Row],[order_date]],"dddd")</f>
        <v>Satur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 t="shared" si="654"/>
        <v>1</v>
      </c>
      <c r="D41886" t="s">
        <v>55</v>
      </c>
      <c r="E41886">
        <v>1</v>
      </c>
      <c r="F41886" s="1">
        <v>83889</v>
      </c>
      <c r="G41886" s="1" t="str">
        <f>TEXT(pizza_sales[[#This Row],[order_date]],"dddd")</f>
        <v>Sun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 t="shared" si="654"/>
        <v>1</v>
      </c>
      <c r="D41887" t="s">
        <v>80</v>
      </c>
      <c r="E41887">
        <v>1</v>
      </c>
      <c r="F41887" s="1">
        <v>83890</v>
      </c>
      <c r="G41887" s="1" t="str">
        <f>TEXT(pizza_sales[[#This Row],[order_date]],"dddd")</f>
        <v>Mon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 t="shared" si="654"/>
        <v>0.25</v>
      </c>
      <c r="D41888" t="s">
        <v>46</v>
      </c>
      <c r="E41888">
        <v>1</v>
      </c>
      <c r="F41888" s="1">
        <v>83891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 t="shared" si="654"/>
        <v>0.25</v>
      </c>
      <c r="D41889" t="s">
        <v>123</v>
      </c>
      <c r="E41889">
        <v>1</v>
      </c>
      <c r="F41889" s="1">
        <v>83892</v>
      </c>
      <c r="G41889" s="1" t="str">
        <f>TEXT(pizza_sales[[#This Row],[order_date]],"dddd")</f>
        <v>Wedn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 t="shared" si="654"/>
        <v>0.25</v>
      </c>
      <c r="D41890" t="s">
        <v>144</v>
      </c>
      <c r="E41890">
        <v>1</v>
      </c>
      <c r="F41890" s="1">
        <v>83893</v>
      </c>
      <c r="G41890" s="1" t="str">
        <f>TEXT(pizza_sales[[#This Row],[order_date]],"dddd")</f>
        <v>Thur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 t="shared" si="654"/>
        <v>0.25</v>
      </c>
      <c r="D41891" t="s">
        <v>15</v>
      </c>
      <c r="E41891">
        <v>1</v>
      </c>
      <c r="F41891" s="1">
        <v>83894</v>
      </c>
      <c r="G41891" s="1" t="str">
        <f>TEXT(pizza_sales[[#This Row],[order_date]],"dddd")</f>
        <v>Fri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 t="shared" si="654"/>
        <v>0.33333333333333331</v>
      </c>
      <c r="D41892" t="s">
        <v>46</v>
      </c>
      <c r="E41892">
        <v>2</v>
      </c>
      <c r="F41892" s="1">
        <v>83895</v>
      </c>
      <c r="G41892" s="1" t="str">
        <f>TEXT(pizza_sales[[#This Row],[order_date]],"dddd")</f>
        <v>Satur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 t="shared" si="654"/>
        <v>0.33333333333333331</v>
      </c>
      <c r="D41893" t="s">
        <v>55</v>
      </c>
      <c r="E41893">
        <v>1</v>
      </c>
      <c r="F41893" s="1">
        <v>83896</v>
      </c>
      <c r="G41893" s="1" t="str">
        <f>TEXT(pizza_sales[[#This Row],[order_date]],"dddd")</f>
        <v>Sun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 t="shared" si="654"/>
        <v>0.33333333333333331</v>
      </c>
      <c r="D41894" t="s">
        <v>92</v>
      </c>
      <c r="E41894">
        <v>1</v>
      </c>
      <c r="F41894" s="1">
        <v>83897</v>
      </c>
      <c r="G41894" s="1" t="str">
        <f>TEXT(pizza_sales[[#This Row],[order_date]],"dddd")</f>
        <v>Mon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 t="shared" si="654"/>
        <v>1</v>
      </c>
      <c r="D41895" t="s">
        <v>73</v>
      </c>
      <c r="E41895">
        <v>1</v>
      </c>
      <c r="F41895" s="1">
        <v>8389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 t="shared" si="654"/>
        <v>1</v>
      </c>
      <c r="D41896" t="s">
        <v>80</v>
      </c>
      <c r="E41896">
        <v>1</v>
      </c>
      <c r="F41896" s="1">
        <v>83899</v>
      </c>
      <c r="G41896" s="1" t="str">
        <f>TEXT(pizza_sales[[#This Row],[order_date]],"dddd")</f>
        <v>Wedn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 t="shared" si="654"/>
        <v>0.33333333333333331</v>
      </c>
      <c r="D41897" t="s">
        <v>33</v>
      </c>
      <c r="E41897">
        <v>2</v>
      </c>
      <c r="F41897" s="1">
        <v>83900</v>
      </c>
      <c r="G41897" s="1" t="str">
        <f>TEXT(pizza_sales[[#This Row],[order_date]],"dddd")</f>
        <v>Thur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 t="shared" si="654"/>
        <v>0.33333333333333331</v>
      </c>
      <c r="D41898" t="s">
        <v>152</v>
      </c>
      <c r="E41898">
        <v>1</v>
      </c>
      <c r="F41898" s="1">
        <v>83901</v>
      </c>
      <c r="G41898" s="1" t="str">
        <f>TEXT(pizza_sales[[#This Row],[order_date]],"dddd")</f>
        <v>Fri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 t="shared" si="654"/>
        <v>0.33333333333333331</v>
      </c>
      <c r="D41899" t="s">
        <v>114</v>
      </c>
      <c r="E41899">
        <v>1</v>
      </c>
      <c r="F41899" s="1">
        <v>83902</v>
      </c>
      <c r="G41899" s="1" t="str">
        <f>TEXT(pizza_sales[[#This Row],[order_date]],"dddd")</f>
        <v>Satur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 t="shared" si="654"/>
        <v>0.5</v>
      </c>
      <c r="D41900" t="s">
        <v>15</v>
      </c>
      <c r="E41900">
        <v>1</v>
      </c>
      <c r="F41900" s="1">
        <v>83903</v>
      </c>
      <c r="G41900" s="1" t="str">
        <f>TEXT(pizza_sales[[#This Row],[order_date]],"dddd")</f>
        <v>Sun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 t="shared" si="654"/>
        <v>0.5</v>
      </c>
      <c r="D41901" t="s">
        <v>115</v>
      </c>
      <c r="E41901">
        <v>1</v>
      </c>
      <c r="F41901" s="1">
        <v>83904</v>
      </c>
      <c r="G41901" s="1" t="str">
        <f>TEXT(pizza_sales[[#This Row],[order_date]],"dddd")</f>
        <v>Mon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 t="shared" si="654"/>
        <v>1</v>
      </c>
      <c r="D41902" t="s">
        <v>129</v>
      </c>
      <c r="E41902">
        <v>1</v>
      </c>
      <c r="F41902" s="1">
        <v>83905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 t="shared" si="654"/>
        <v>0.5</v>
      </c>
      <c r="D41903" t="s">
        <v>152</v>
      </c>
      <c r="E41903">
        <v>1</v>
      </c>
      <c r="F41903" s="1">
        <v>83906</v>
      </c>
      <c r="G41903" s="1" t="str">
        <f>TEXT(pizza_sales[[#This Row],[order_date]],"dddd")</f>
        <v>Wedn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 t="shared" si="654"/>
        <v>0.5</v>
      </c>
      <c r="D41904" t="s">
        <v>50</v>
      </c>
      <c r="E41904">
        <v>1</v>
      </c>
      <c r="F41904" s="1">
        <v>83907</v>
      </c>
      <c r="G41904" s="1" t="str">
        <f>TEXT(pizza_sales[[#This Row],[order_date]],"dddd")</f>
        <v>Thur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 t="shared" si="654"/>
        <v>0.5</v>
      </c>
      <c r="D41905" t="s">
        <v>54</v>
      </c>
      <c r="E41905">
        <v>1</v>
      </c>
      <c r="F41905" s="1">
        <v>83908</v>
      </c>
      <c r="G41905" s="1" t="str">
        <f>TEXT(pizza_sales[[#This Row],[order_date]],"dddd")</f>
        <v>Fri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 t="shared" si="654"/>
        <v>0.5</v>
      </c>
      <c r="D41906" t="s">
        <v>47</v>
      </c>
      <c r="E41906">
        <v>1</v>
      </c>
      <c r="F41906" s="1">
        <v>83909</v>
      </c>
      <c r="G41906" s="1" t="str">
        <f>TEXT(pizza_sales[[#This Row],[order_date]],"dddd")</f>
        <v>Satur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 t="shared" si="654"/>
        <v>1</v>
      </c>
      <c r="D41907" t="s">
        <v>168</v>
      </c>
      <c r="E41907">
        <v>1</v>
      </c>
      <c r="F41907" s="1">
        <v>83910</v>
      </c>
      <c r="G41907" s="1" t="str">
        <f>TEXT(pizza_sales[[#This Row],[order_date]],"dddd")</f>
        <v>Sun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 t="shared" si="654"/>
        <v>0.33333333333333331</v>
      </c>
      <c r="D41908" t="s">
        <v>65</v>
      </c>
      <c r="E41908">
        <v>1</v>
      </c>
      <c r="F41908" s="1">
        <v>83911</v>
      </c>
      <c r="G41908" s="1" t="str">
        <f>TEXT(pizza_sales[[#This Row],[order_date]],"dddd")</f>
        <v>Mon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 t="shared" si="654"/>
        <v>0.33333333333333331</v>
      </c>
      <c r="D41909" t="s">
        <v>149</v>
      </c>
      <c r="E41909">
        <v>1</v>
      </c>
      <c r="F41909" s="1">
        <v>83912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 t="shared" si="654"/>
        <v>0.33333333333333331</v>
      </c>
      <c r="D41910" t="s">
        <v>109</v>
      </c>
      <c r="E41910">
        <v>1</v>
      </c>
      <c r="F41910" s="1">
        <v>83913</v>
      </c>
      <c r="G41910" s="1" t="str">
        <f>TEXT(pizza_sales[[#This Row],[order_date]],"dddd")</f>
        <v>Wedn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 t="shared" si="654"/>
        <v>0.25</v>
      </c>
      <c r="D41911" t="s">
        <v>65</v>
      </c>
      <c r="E41911">
        <v>1</v>
      </c>
      <c r="F41911" s="1">
        <v>83914</v>
      </c>
      <c r="G41911" s="1" t="str">
        <f>TEXT(pizza_sales[[#This Row],[order_date]],"dddd")</f>
        <v>Thur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 t="shared" si="654"/>
        <v>0.25</v>
      </c>
      <c r="D41912" t="s">
        <v>55</v>
      </c>
      <c r="E41912">
        <v>1</v>
      </c>
      <c r="F41912" s="1">
        <v>83915</v>
      </c>
      <c r="G41912" s="1" t="str">
        <f>TEXT(pizza_sales[[#This Row],[order_date]],"dddd")</f>
        <v>Fri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 t="shared" si="654"/>
        <v>0.25</v>
      </c>
      <c r="D41913" t="s">
        <v>145</v>
      </c>
      <c r="E41913">
        <v>1</v>
      </c>
      <c r="F41913" s="1">
        <v>83916</v>
      </c>
      <c r="G41913" s="1" t="str">
        <f>TEXT(pizza_sales[[#This Row],[order_date]],"dddd")</f>
        <v>Satur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 t="shared" si="654"/>
        <v>0.25</v>
      </c>
      <c r="D41914" t="s">
        <v>156</v>
      </c>
      <c r="E41914">
        <v>1</v>
      </c>
      <c r="F41914" s="1">
        <v>83917</v>
      </c>
      <c r="G41914" s="1" t="str">
        <f>TEXT(pizza_sales[[#This Row],[order_date]],"dddd")</f>
        <v>Sun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 t="shared" si="654"/>
        <v>1</v>
      </c>
      <c r="D41915" t="s">
        <v>46</v>
      </c>
      <c r="E41915">
        <v>1</v>
      </c>
      <c r="F41915" s="1">
        <v>83918</v>
      </c>
      <c r="G41915" s="1" t="str">
        <f>TEXT(pizza_sales[[#This Row],[order_date]],"dddd")</f>
        <v>Mon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 t="shared" si="654"/>
        <v>0.25</v>
      </c>
      <c r="D41916" t="s">
        <v>86</v>
      </c>
      <c r="E41916">
        <v>1</v>
      </c>
      <c r="F41916" s="1">
        <v>83919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 t="shared" si="654"/>
        <v>0.25</v>
      </c>
      <c r="D41917" t="s">
        <v>109</v>
      </c>
      <c r="E41917">
        <v>1</v>
      </c>
      <c r="F41917" s="1">
        <v>83920</v>
      </c>
      <c r="G41917" s="1" t="str">
        <f>TEXT(pizza_sales[[#This Row],[order_date]],"dddd")</f>
        <v>Wedn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 t="shared" si="654"/>
        <v>0.25</v>
      </c>
      <c r="D41918" t="s">
        <v>142</v>
      </c>
      <c r="E41918">
        <v>1</v>
      </c>
      <c r="F41918" s="1">
        <v>83921</v>
      </c>
      <c r="G41918" s="1" t="str">
        <f>TEXT(pizza_sales[[#This Row],[order_date]],"dddd")</f>
        <v>Thur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 t="shared" si="654"/>
        <v>0.25</v>
      </c>
      <c r="D41919" t="s">
        <v>68</v>
      </c>
      <c r="E41919">
        <v>1</v>
      </c>
      <c r="F41919" s="1">
        <v>83922</v>
      </c>
      <c r="G41919" s="1" t="str">
        <f>TEXT(pizza_sales[[#This Row],[order_date]],"dddd")</f>
        <v>Fri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 t="shared" si="654"/>
        <v>1</v>
      </c>
      <c r="D41920" t="s">
        <v>33</v>
      </c>
      <c r="E41920">
        <v>1</v>
      </c>
      <c r="F41920" s="1">
        <v>83923</v>
      </c>
      <c r="G41920" s="1" t="str">
        <f>TEXT(pizza_sales[[#This Row],[order_date]],"dddd")</f>
        <v>Satur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 t="shared" si="654"/>
        <v>0.25</v>
      </c>
      <c r="D41921" t="s">
        <v>141</v>
      </c>
      <c r="E41921">
        <v>1</v>
      </c>
      <c r="F41921" s="1">
        <v>83924</v>
      </c>
      <c r="G41921" s="1" t="str">
        <f>TEXT(pizza_sales[[#This Row],[order_date]],"dddd")</f>
        <v>Sun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 t="shared" ref="C41922:C41985" si="655">1/COUNTIF(B:B,B41921)</f>
        <v>0.25</v>
      </c>
      <c r="D41922" t="s">
        <v>142</v>
      </c>
      <c r="E41922">
        <v>1</v>
      </c>
      <c r="F41922" s="1">
        <v>83925</v>
      </c>
      <c r="G41922" s="1" t="str">
        <f>TEXT(pizza_sales[[#This Row],[order_date]],"dddd")</f>
        <v>Mon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 t="shared" si="655"/>
        <v>0.25</v>
      </c>
      <c r="D41923" t="s">
        <v>55</v>
      </c>
      <c r="E41923">
        <v>1</v>
      </c>
      <c r="F41923" s="1">
        <v>83926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 t="shared" si="655"/>
        <v>0.25</v>
      </c>
      <c r="D41924" t="s">
        <v>29</v>
      </c>
      <c r="E41924">
        <v>2</v>
      </c>
      <c r="F41924" s="1">
        <v>83927</v>
      </c>
      <c r="G41924" s="1" t="str">
        <f>TEXT(pizza_sales[[#This Row],[order_date]],"dddd")</f>
        <v>Wedn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 t="shared" si="655"/>
        <v>1</v>
      </c>
      <c r="D41925" t="s">
        <v>116</v>
      </c>
      <c r="E41925">
        <v>1</v>
      </c>
      <c r="F41925" s="1">
        <v>83928</v>
      </c>
      <c r="G41925" s="1" t="str">
        <f>TEXT(pizza_sales[[#This Row],[order_date]],"dddd")</f>
        <v>Thur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 t="shared" si="655"/>
        <v>1</v>
      </c>
      <c r="D41926" t="s">
        <v>144</v>
      </c>
      <c r="E41926">
        <v>1</v>
      </c>
      <c r="F41926" s="1">
        <v>83929</v>
      </c>
      <c r="G41926" s="1" t="str">
        <f>TEXT(pizza_sales[[#This Row],[order_date]],"dddd")</f>
        <v>Fri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 t="shared" si="655"/>
        <v>1</v>
      </c>
      <c r="D41927" t="s">
        <v>68</v>
      </c>
      <c r="E41927">
        <v>1</v>
      </c>
      <c r="F41927" s="1">
        <v>83930</v>
      </c>
      <c r="G41927" s="1" t="str">
        <f>TEXT(pizza_sales[[#This Row],[order_date]],"dddd")</f>
        <v>Satur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 t="shared" si="655"/>
        <v>1</v>
      </c>
      <c r="D41928" t="s">
        <v>89</v>
      </c>
      <c r="E41928">
        <v>1</v>
      </c>
      <c r="F41928" s="1">
        <v>83931</v>
      </c>
      <c r="G41928" s="1" t="str">
        <f>TEXT(pizza_sales[[#This Row],[order_date]],"dddd")</f>
        <v>Sun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 t="shared" si="655"/>
        <v>1</v>
      </c>
      <c r="D41929" t="s">
        <v>92</v>
      </c>
      <c r="E41929">
        <v>1</v>
      </c>
      <c r="F41929" s="1">
        <v>83932</v>
      </c>
      <c r="G41929" s="1" t="str">
        <f>TEXT(pizza_sales[[#This Row],[order_date]],"dddd")</f>
        <v>Mon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 t="shared" si="655"/>
        <v>1</v>
      </c>
      <c r="D41930" t="s">
        <v>113</v>
      </c>
      <c r="E41930">
        <v>1</v>
      </c>
      <c r="F41930" s="1">
        <v>83933</v>
      </c>
      <c r="G41930" s="1" t="str">
        <f>TEXT(pizza_sales[[#This Row],[order_date]],"dddd")</f>
        <v>Tu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 t="shared" si="655"/>
        <v>1</v>
      </c>
      <c r="D41931" t="s">
        <v>37</v>
      </c>
      <c r="E41931">
        <v>1</v>
      </c>
      <c r="F41931" s="1">
        <v>83934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 t="shared" si="655"/>
        <v>0.25</v>
      </c>
      <c r="D41932" t="s">
        <v>64</v>
      </c>
      <c r="E41932">
        <v>1</v>
      </c>
      <c r="F41932" s="1">
        <v>83935</v>
      </c>
      <c r="G41932" s="1" t="str">
        <f>TEXT(pizza_sales[[#This Row],[order_date]],"dddd")</f>
        <v>Thur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 t="shared" si="655"/>
        <v>0.25</v>
      </c>
      <c r="D41933" t="s">
        <v>34</v>
      </c>
      <c r="E41933">
        <v>1</v>
      </c>
      <c r="F41933" s="1">
        <v>83936</v>
      </c>
      <c r="G41933" s="1" t="str">
        <f>TEXT(pizza_sales[[#This Row],[order_date]],"dddd")</f>
        <v>Fri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 t="shared" si="655"/>
        <v>0.25</v>
      </c>
      <c r="D41934" t="s">
        <v>29</v>
      </c>
      <c r="E41934">
        <v>1</v>
      </c>
      <c r="F41934" s="1">
        <v>83937</v>
      </c>
      <c r="G41934" s="1" t="str">
        <f>TEXT(pizza_sales[[#This Row],[order_date]],"dddd")</f>
        <v>Satur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 t="shared" si="655"/>
        <v>0.25</v>
      </c>
      <c r="D41935" t="s">
        <v>168</v>
      </c>
      <c r="E41935">
        <v>1</v>
      </c>
      <c r="F41935" s="1">
        <v>83938</v>
      </c>
      <c r="G41935" s="1" t="str">
        <f>TEXT(pizza_sales[[#This Row],[order_date]],"dddd")</f>
        <v>Sun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 t="shared" si="655"/>
        <v>0.25</v>
      </c>
      <c r="D41936" t="s">
        <v>11</v>
      </c>
      <c r="E41936">
        <v>1</v>
      </c>
      <c r="F41936" s="1">
        <v>83939</v>
      </c>
      <c r="G41936" s="1" t="str">
        <f>TEXT(pizza_sales[[#This Row],[order_date]],"dddd")</f>
        <v>Mon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 t="shared" si="655"/>
        <v>0.25</v>
      </c>
      <c r="D41937" t="s">
        <v>138</v>
      </c>
      <c r="E41937">
        <v>1</v>
      </c>
      <c r="F41937" s="1">
        <v>83940</v>
      </c>
      <c r="G41937" s="1" t="str">
        <f>TEXT(pizza_sales[[#This Row],[order_date]],"dddd")</f>
        <v>Tu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 t="shared" si="655"/>
        <v>0.25</v>
      </c>
      <c r="D41938" t="s">
        <v>166</v>
      </c>
      <c r="E41938">
        <v>1</v>
      </c>
      <c r="F41938" s="1">
        <v>83941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 t="shared" si="655"/>
        <v>0.25</v>
      </c>
      <c r="D41939" t="s">
        <v>163</v>
      </c>
      <c r="E41939">
        <v>1</v>
      </c>
      <c r="F41939" s="1">
        <v>83942</v>
      </c>
      <c r="G41939" s="1" t="str">
        <f>TEXT(pizza_sales[[#This Row],[order_date]],"dddd")</f>
        <v>Thur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 t="shared" si="655"/>
        <v>0.33333333333333331</v>
      </c>
      <c r="D41940" t="s">
        <v>158</v>
      </c>
      <c r="E41940">
        <v>1</v>
      </c>
      <c r="F41940" s="1">
        <v>83943</v>
      </c>
      <c r="G41940" s="1" t="str">
        <f>TEXT(pizza_sales[[#This Row],[order_date]],"dddd")</f>
        <v>Fri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 t="shared" si="655"/>
        <v>0.33333333333333331</v>
      </c>
      <c r="D41941" t="s">
        <v>131</v>
      </c>
      <c r="E41941">
        <v>1</v>
      </c>
      <c r="F41941" s="1">
        <v>83944</v>
      </c>
      <c r="G41941" s="1" t="str">
        <f>TEXT(pizza_sales[[#This Row],[order_date]],"dddd")</f>
        <v>Satur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 t="shared" si="655"/>
        <v>0.33333333333333331</v>
      </c>
      <c r="D41942" t="s">
        <v>69</v>
      </c>
      <c r="E41942">
        <v>1</v>
      </c>
      <c r="F41942" s="1">
        <v>83945</v>
      </c>
      <c r="G41942" s="1" t="str">
        <f>TEXT(pizza_sales[[#This Row],[order_date]],"dddd")</f>
        <v>Sun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 t="shared" si="655"/>
        <v>0.2</v>
      </c>
      <c r="D41943" t="s">
        <v>76</v>
      </c>
      <c r="E41943">
        <v>1</v>
      </c>
      <c r="F41943" s="1">
        <v>83946</v>
      </c>
      <c r="G41943" s="1" t="str">
        <f>TEXT(pizza_sales[[#This Row],[order_date]],"dddd")</f>
        <v>Mon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 t="shared" si="655"/>
        <v>0.2</v>
      </c>
      <c r="D41944" t="s">
        <v>137</v>
      </c>
      <c r="E41944">
        <v>1</v>
      </c>
      <c r="F41944" s="1">
        <v>83947</v>
      </c>
      <c r="G41944" s="1" t="str">
        <f>TEXT(pizza_sales[[#This Row],[order_date]],"dddd")</f>
        <v>Tu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 t="shared" si="655"/>
        <v>0.2</v>
      </c>
      <c r="D41945" t="s">
        <v>112</v>
      </c>
      <c r="E41945">
        <v>1</v>
      </c>
      <c r="F41945" s="1">
        <v>83948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 t="shared" si="655"/>
        <v>0.2</v>
      </c>
      <c r="D41946" t="s">
        <v>22</v>
      </c>
      <c r="E41946">
        <v>1</v>
      </c>
      <c r="F41946" s="1">
        <v>83949</v>
      </c>
      <c r="G41946" s="1" t="str">
        <f>TEXT(pizza_sales[[#This Row],[order_date]],"dddd")</f>
        <v>Thur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 t="shared" si="655"/>
        <v>0.2</v>
      </c>
      <c r="D41947" t="s">
        <v>33</v>
      </c>
      <c r="E41947">
        <v>1</v>
      </c>
      <c r="F41947" s="1">
        <v>83950</v>
      </c>
      <c r="G41947" s="1" t="str">
        <f>TEXT(pizza_sales[[#This Row],[order_date]],"dddd")</f>
        <v>Fri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 t="shared" si="655"/>
        <v>0.5</v>
      </c>
      <c r="D41948" t="s">
        <v>108</v>
      </c>
      <c r="E41948">
        <v>1</v>
      </c>
      <c r="F41948" s="1">
        <v>83951</v>
      </c>
      <c r="G41948" s="1" t="str">
        <f>TEXT(pizza_sales[[#This Row],[order_date]],"dddd")</f>
        <v>Satur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 t="shared" si="655"/>
        <v>0.5</v>
      </c>
      <c r="D41949" t="s">
        <v>80</v>
      </c>
      <c r="E41949">
        <v>1</v>
      </c>
      <c r="F41949" s="1">
        <v>83952</v>
      </c>
      <c r="G41949" s="1" t="str">
        <f>TEXT(pizza_sales[[#This Row],[order_date]],"dddd")</f>
        <v>Sun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 t="shared" si="655"/>
        <v>1</v>
      </c>
      <c r="D41950" t="s">
        <v>156</v>
      </c>
      <c r="E41950">
        <v>1</v>
      </c>
      <c r="F41950" s="1">
        <v>83953</v>
      </c>
      <c r="G41950" s="1" t="str">
        <f>TEXT(pizza_sales[[#This Row],[order_date]],"dddd")</f>
        <v>Mon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 t="shared" si="655"/>
        <v>0.5</v>
      </c>
      <c r="D41951" t="s">
        <v>43</v>
      </c>
      <c r="E41951">
        <v>1</v>
      </c>
      <c r="F41951" s="1">
        <v>83954</v>
      </c>
      <c r="G41951" s="1" t="str">
        <f>TEXT(pizza_sales[[#This Row],[order_date]],"dddd")</f>
        <v>Tu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 t="shared" si="655"/>
        <v>0.5</v>
      </c>
      <c r="D41952" t="s">
        <v>114</v>
      </c>
      <c r="E41952">
        <v>1</v>
      </c>
      <c r="F41952" s="1">
        <v>83955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 t="shared" si="655"/>
        <v>0.25</v>
      </c>
      <c r="D41953" t="s">
        <v>122</v>
      </c>
      <c r="E41953">
        <v>1</v>
      </c>
      <c r="F41953" s="1">
        <v>83956</v>
      </c>
      <c r="G41953" s="1" t="str">
        <f>TEXT(pizza_sales[[#This Row],[order_date]],"dddd")</f>
        <v>Thur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 t="shared" si="655"/>
        <v>0.25</v>
      </c>
      <c r="D41954" t="s">
        <v>145</v>
      </c>
      <c r="E41954">
        <v>1</v>
      </c>
      <c r="F41954" s="1">
        <v>83957</v>
      </c>
      <c r="G41954" s="1" t="str">
        <f>TEXT(pizza_sales[[#This Row],[order_date]],"dddd")</f>
        <v>Fri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 t="shared" si="655"/>
        <v>0.25</v>
      </c>
      <c r="D41955" t="s">
        <v>29</v>
      </c>
      <c r="E41955">
        <v>1</v>
      </c>
      <c r="F41955" s="1">
        <v>83958</v>
      </c>
      <c r="G41955" s="1" t="str">
        <f>TEXT(pizza_sales[[#This Row],[order_date]],"dddd")</f>
        <v>Satur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 t="shared" si="655"/>
        <v>0.25</v>
      </c>
      <c r="D41956" t="s">
        <v>109</v>
      </c>
      <c r="E41956">
        <v>1</v>
      </c>
      <c r="F41956" s="1">
        <v>83959</v>
      </c>
      <c r="G41956" s="1" t="str">
        <f>TEXT(pizza_sales[[#This Row],[order_date]],"dddd")</f>
        <v>Sun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 t="shared" si="655"/>
        <v>1</v>
      </c>
      <c r="D41957" t="s">
        <v>22</v>
      </c>
      <c r="E41957">
        <v>1</v>
      </c>
      <c r="F41957" s="1">
        <v>83960</v>
      </c>
      <c r="G41957" s="1" t="str">
        <f>TEXT(pizza_sales[[#This Row],[order_date]],"dddd")</f>
        <v>Mon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 t="shared" si="655"/>
        <v>0.125</v>
      </c>
      <c r="D41958" t="s">
        <v>53</v>
      </c>
      <c r="E41958">
        <v>1</v>
      </c>
      <c r="F41958" s="1">
        <v>83961</v>
      </c>
      <c r="G41958" s="1" t="str">
        <f>TEXT(pizza_sales[[#This Row],[order_date]],"dddd")</f>
        <v>Tu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 t="shared" si="655"/>
        <v>0.125</v>
      </c>
      <c r="D41959" t="s">
        <v>64</v>
      </c>
      <c r="E41959">
        <v>1</v>
      </c>
      <c r="F41959" s="1">
        <v>83962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 t="shared" si="655"/>
        <v>0.125</v>
      </c>
      <c r="D41960" t="s">
        <v>34</v>
      </c>
      <c r="E41960">
        <v>1</v>
      </c>
      <c r="F41960" s="1">
        <v>83963</v>
      </c>
      <c r="G41960" s="1" t="str">
        <f>TEXT(pizza_sales[[#This Row],[order_date]],"dddd")</f>
        <v>Thur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 t="shared" si="655"/>
        <v>0.125</v>
      </c>
      <c r="D41961" t="s">
        <v>55</v>
      </c>
      <c r="E41961">
        <v>1</v>
      </c>
      <c r="F41961" s="1">
        <v>83964</v>
      </c>
      <c r="G41961" s="1" t="str">
        <f>TEXT(pizza_sales[[#This Row],[order_date]],"dddd")</f>
        <v>Fri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 t="shared" si="655"/>
        <v>0.125</v>
      </c>
      <c r="D41962" t="s">
        <v>153</v>
      </c>
      <c r="E41962">
        <v>1</v>
      </c>
      <c r="F41962" s="1">
        <v>83965</v>
      </c>
      <c r="G41962" s="1" t="str">
        <f>TEXT(pizza_sales[[#This Row],[order_date]],"dddd")</f>
        <v>Satur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 t="shared" si="655"/>
        <v>0.125</v>
      </c>
      <c r="D41963" t="s">
        <v>133</v>
      </c>
      <c r="E41963">
        <v>1</v>
      </c>
      <c r="F41963" s="1">
        <v>83966</v>
      </c>
      <c r="G41963" s="1" t="str">
        <f>TEXT(pizza_sales[[#This Row],[order_date]],"dddd")</f>
        <v>Sun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 t="shared" si="655"/>
        <v>0.125</v>
      </c>
      <c r="D41964" t="s">
        <v>136</v>
      </c>
      <c r="E41964">
        <v>1</v>
      </c>
      <c r="F41964" s="1">
        <v>83967</v>
      </c>
      <c r="G41964" s="1" t="str">
        <f>TEXT(pizza_sales[[#This Row],[order_date]],"dddd")</f>
        <v>Mon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 t="shared" si="655"/>
        <v>0.125</v>
      </c>
      <c r="D41965" t="s">
        <v>164</v>
      </c>
      <c r="E41965">
        <v>1</v>
      </c>
      <c r="F41965" s="1">
        <v>83968</v>
      </c>
      <c r="G41965" s="1" t="str">
        <f>TEXT(pizza_sales[[#This Row],[order_date]],"dddd")</f>
        <v>Tu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 t="shared" si="655"/>
        <v>0.33333333333333331</v>
      </c>
      <c r="D41966" t="s">
        <v>53</v>
      </c>
      <c r="E41966">
        <v>1</v>
      </c>
      <c r="F41966" s="1">
        <v>8396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 t="shared" si="655"/>
        <v>0.33333333333333331</v>
      </c>
      <c r="D41967" t="s">
        <v>89</v>
      </c>
      <c r="E41967">
        <v>1</v>
      </c>
      <c r="F41967" s="1">
        <v>83970</v>
      </c>
      <c r="G41967" s="1" t="str">
        <f>TEXT(pizza_sales[[#This Row],[order_date]],"dddd")</f>
        <v>Thur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 t="shared" si="655"/>
        <v>0.33333333333333331</v>
      </c>
      <c r="D41968" t="s">
        <v>86</v>
      </c>
      <c r="E41968">
        <v>1</v>
      </c>
      <c r="F41968" s="1">
        <v>83971</v>
      </c>
      <c r="G41968" s="1" t="str">
        <f>TEXT(pizza_sales[[#This Row],[order_date]],"dddd")</f>
        <v>Fri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 t="shared" si="655"/>
        <v>0.5</v>
      </c>
      <c r="D41969" t="s">
        <v>139</v>
      </c>
      <c r="E41969">
        <v>1</v>
      </c>
      <c r="F41969" s="1">
        <v>83972</v>
      </c>
      <c r="G41969" s="1" t="str">
        <f>TEXT(pizza_sales[[#This Row],[order_date]],"dddd")</f>
        <v>Satur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 t="shared" si="655"/>
        <v>0.5</v>
      </c>
      <c r="D41970" t="s">
        <v>115</v>
      </c>
      <c r="E41970">
        <v>1</v>
      </c>
      <c r="F41970" s="1">
        <v>83973</v>
      </c>
      <c r="G41970" s="1" t="str">
        <f>TEXT(pizza_sales[[#This Row],[order_date]],"dddd")</f>
        <v>Sun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 t="shared" si="655"/>
        <v>1</v>
      </c>
      <c r="D41971" t="s">
        <v>76</v>
      </c>
      <c r="E41971">
        <v>1</v>
      </c>
      <c r="F41971" s="1">
        <v>83974</v>
      </c>
      <c r="G41971" s="1" t="str">
        <f>TEXT(pizza_sales[[#This Row],[order_date]],"dddd")</f>
        <v>Mon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 t="shared" si="655"/>
        <v>0.5</v>
      </c>
      <c r="D41972" t="s">
        <v>157</v>
      </c>
      <c r="E41972">
        <v>1</v>
      </c>
      <c r="F41972" s="1">
        <v>83975</v>
      </c>
      <c r="G41972" s="1" t="str">
        <f>TEXT(pizza_sales[[#This Row],[order_date]],"dddd")</f>
        <v>Tu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 t="shared" si="655"/>
        <v>0.5</v>
      </c>
      <c r="D41973" t="s">
        <v>114</v>
      </c>
      <c r="E41973">
        <v>1</v>
      </c>
      <c r="F41973" s="1">
        <v>83976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 t="shared" si="655"/>
        <v>0.14285714285714285</v>
      </c>
      <c r="D41974" t="s">
        <v>92</v>
      </c>
      <c r="E41974">
        <v>1</v>
      </c>
      <c r="F41974" s="1">
        <v>83977</v>
      </c>
      <c r="G41974" s="1" t="str">
        <f>TEXT(pizza_sales[[#This Row],[order_date]],"dddd")</f>
        <v>Thur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 t="shared" si="655"/>
        <v>0.14285714285714285</v>
      </c>
      <c r="D41975" t="s">
        <v>69</v>
      </c>
      <c r="E41975">
        <v>1</v>
      </c>
      <c r="F41975" s="1">
        <v>83978</v>
      </c>
      <c r="G41975" s="1" t="str">
        <f>TEXT(pizza_sales[[#This Row],[order_date]],"dddd")</f>
        <v>Fri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 t="shared" si="655"/>
        <v>0.14285714285714285</v>
      </c>
      <c r="D41976" t="s">
        <v>86</v>
      </c>
      <c r="E41976">
        <v>1</v>
      </c>
      <c r="F41976" s="1">
        <v>83979</v>
      </c>
      <c r="G41976" s="1" t="str">
        <f>TEXT(pizza_sales[[#This Row],[order_date]],"dddd")</f>
        <v>Satur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 t="shared" si="655"/>
        <v>0.14285714285714285</v>
      </c>
      <c r="D41977" t="s">
        <v>33</v>
      </c>
      <c r="E41977">
        <v>1</v>
      </c>
      <c r="F41977" s="1">
        <v>83980</v>
      </c>
      <c r="G41977" s="1" t="str">
        <f>TEXT(pizza_sales[[#This Row],[order_date]],"dddd")</f>
        <v>Sun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 t="shared" si="655"/>
        <v>0.14285714285714285</v>
      </c>
      <c r="D41978" t="s">
        <v>99</v>
      </c>
      <c r="E41978">
        <v>1</v>
      </c>
      <c r="F41978" s="1">
        <v>83981</v>
      </c>
      <c r="G41978" s="1" t="str">
        <f>TEXT(pizza_sales[[#This Row],[order_date]],"dddd")</f>
        <v>Mon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 t="shared" si="655"/>
        <v>0.14285714285714285</v>
      </c>
      <c r="D41979" t="s">
        <v>150</v>
      </c>
      <c r="E41979">
        <v>1</v>
      </c>
      <c r="F41979" s="1">
        <v>83982</v>
      </c>
      <c r="G41979" s="1" t="str">
        <f>TEXT(pizza_sales[[#This Row],[order_date]],"dddd")</f>
        <v>Tu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 t="shared" si="655"/>
        <v>0.14285714285714285</v>
      </c>
      <c r="D41980" t="s">
        <v>64</v>
      </c>
      <c r="E41980">
        <v>1</v>
      </c>
      <c r="F41980" s="1">
        <v>83983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 t="shared" si="655"/>
        <v>1</v>
      </c>
      <c r="D41981" t="s">
        <v>135</v>
      </c>
      <c r="E41981">
        <v>1</v>
      </c>
      <c r="F41981" s="1">
        <v>83984</v>
      </c>
      <c r="G41981" s="1" t="str">
        <f>TEXT(pizza_sales[[#This Row],[order_date]],"dddd")</f>
        <v>Thur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 t="shared" si="655"/>
        <v>0.5</v>
      </c>
      <c r="D41982" t="s">
        <v>153</v>
      </c>
      <c r="E41982">
        <v>1</v>
      </c>
      <c r="F41982" s="1">
        <v>83985</v>
      </c>
      <c r="G41982" s="1" t="str">
        <f>TEXT(pizza_sales[[#This Row],[order_date]],"dddd")</f>
        <v>Fri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 t="shared" si="655"/>
        <v>0.5</v>
      </c>
      <c r="D41983" t="s">
        <v>68</v>
      </c>
      <c r="E41983">
        <v>1</v>
      </c>
      <c r="F41983" s="1">
        <v>83986</v>
      </c>
      <c r="G41983" s="1" t="str">
        <f>TEXT(pizza_sales[[#This Row],[order_date]],"dddd")</f>
        <v>Satur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 t="shared" si="655"/>
        <v>0.5</v>
      </c>
      <c r="D41984" t="s">
        <v>128</v>
      </c>
      <c r="E41984">
        <v>1</v>
      </c>
      <c r="F41984" s="1">
        <v>83987</v>
      </c>
      <c r="G41984" s="1" t="str">
        <f>TEXT(pizza_sales[[#This Row],[order_date]],"dddd")</f>
        <v>Sun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 t="shared" si="655"/>
        <v>0.5</v>
      </c>
      <c r="D41985" t="s">
        <v>64</v>
      </c>
      <c r="E41985">
        <v>1</v>
      </c>
      <c r="F41985" s="1">
        <v>83988</v>
      </c>
      <c r="G41985" s="1" t="str">
        <f>TEXT(pizza_sales[[#This Row],[order_date]],"dddd")</f>
        <v>Mon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 t="shared" ref="C41986:C42049" si="656">1/COUNTIF(B:B,B41985)</f>
        <v>0.5</v>
      </c>
      <c r="D41986" t="s">
        <v>83</v>
      </c>
      <c r="E41986">
        <v>1</v>
      </c>
      <c r="F41986" s="1">
        <v>83989</v>
      </c>
      <c r="G41986" s="1" t="str">
        <f>TEXT(pizza_sales[[#This Row],[order_date]],"dddd")</f>
        <v>Tu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 t="shared" si="656"/>
        <v>0.5</v>
      </c>
      <c r="D41987" t="s">
        <v>33</v>
      </c>
      <c r="E41987">
        <v>1</v>
      </c>
      <c r="F41987" s="1">
        <v>83990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 t="shared" si="656"/>
        <v>1</v>
      </c>
      <c r="D41988" t="s">
        <v>18</v>
      </c>
      <c r="E41988">
        <v>1</v>
      </c>
      <c r="F41988" s="1">
        <v>83991</v>
      </c>
      <c r="G41988" s="1" t="str">
        <f>TEXT(pizza_sales[[#This Row],[order_date]],"dddd")</f>
        <v>Thur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 t="shared" si="656"/>
        <v>0.33333333333333331</v>
      </c>
      <c r="D41989" t="s">
        <v>86</v>
      </c>
      <c r="E41989">
        <v>1</v>
      </c>
      <c r="F41989" s="1">
        <v>83992</v>
      </c>
      <c r="G41989" s="1" t="str">
        <f>TEXT(pizza_sales[[#This Row],[order_date]],"dddd")</f>
        <v>Fri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 t="shared" si="656"/>
        <v>0.33333333333333331</v>
      </c>
      <c r="D41990" t="s">
        <v>105</v>
      </c>
      <c r="E41990">
        <v>1</v>
      </c>
      <c r="F41990" s="1">
        <v>83993</v>
      </c>
      <c r="G41990" s="1" t="str">
        <f>TEXT(pizza_sales[[#This Row],[order_date]],"dddd")</f>
        <v>Satur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 t="shared" si="656"/>
        <v>0.33333333333333331</v>
      </c>
      <c r="D41991" t="s">
        <v>80</v>
      </c>
      <c r="E41991">
        <v>1</v>
      </c>
      <c r="F41991" s="1">
        <v>83994</v>
      </c>
      <c r="G41991" s="1" t="str">
        <f>TEXT(pizza_sales[[#This Row],[order_date]],"dddd")</f>
        <v>Sun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 t="shared" si="656"/>
        <v>0.25</v>
      </c>
      <c r="D41992" t="s">
        <v>77</v>
      </c>
      <c r="E41992">
        <v>1</v>
      </c>
      <c r="F41992" s="1">
        <v>83995</v>
      </c>
      <c r="G41992" s="1" t="str">
        <f>TEXT(pizza_sales[[#This Row],[order_date]],"dddd")</f>
        <v>Mon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 t="shared" si="656"/>
        <v>0.25</v>
      </c>
      <c r="D41993" t="s">
        <v>140</v>
      </c>
      <c r="E41993">
        <v>1</v>
      </c>
      <c r="F41993" s="1">
        <v>83996</v>
      </c>
      <c r="G41993" s="1" t="str">
        <f>TEXT(pizza_sales[[#This Row],[order_date]],"dddd")</f>
        <v>Tu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 t="shared" si="656"/>
        <v>0.25</v>
      </c>
      <c r="D41994" t="s">
        <v>144</v>
      </c>
      <c r="E41994">
        <v>1</v>
      </c>
      <c r="F41994" s="1">
        <v>83997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 t="shared" si="656"/>
        <v>0.25</v>
      </c>
      <c r="D41995" t="s">
        <v>80</v>
      </c>
      <c r="E41995">
        <v>1</v>
      </c>
      <c r="F41995" s="1">
        <v>83998</v>
      </c>
      <c r="G41995" s="1" t="str">
        <f>TEXT(pizza_sales[[#This Row],[order_date]],"dddd")</f>
        <v>Thur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 t="shared" si="656"/>
        <v>0.33333333333333331</v>
      </c>
      <c r="D41996" t="s">
        <v>124</v>
      </c>
      <c r="E41996">
        <v>1</v>
      </c>
      <c r="F41996" s="1">
        <v>83999</v>
      </c>
      <c r="G41996" s="1" t="str">
        <f>TEXT(pizza_sales[[#This Row],[order_date]],"dddd")</f>
        <v>Fri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 t="shared" si="656"/>
        <v>0.33333333333333331</v>
      </c>
      <c r="D41997" t="s">
        <v>22</v>
      </c>
      <c r="E41997">
        <v>1</v>
      </c>
      <c r="F41997" s="1">
        <v>84000</v>
      </c>
      <c r="G41997" s="1" t="str">
        <f>TEXT(pizza_sales[[#This Row],[order_date]],"dddd")</f>
        <v>Satur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 t="shared" si="656"/>
        <v>0.33333333333333331</v>
      </c>
      <c r="D41998" t="s">
        <v>80</v>
      </c>
      <c r="E41998">
        <v>1</v>
      </c>
      <c r="F41998" s="1">
        <v>84001</v>
      </c>
      <c r="G41998" s="1" t="str">
        <f>TEXT(pizza_sales[[#This Row],[order_date]],"dddd")</f>
        <v>Sun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 t="shared" si="656"/>
        <v>0.25</v>
      </c>
      <c r="D41999" t="s">
        <v>96</v>
      </c>
      <c r="E41999">
        <v>1</v>
      </c>
      <c r="F41999" s="1">
        <v>84002</v>
      </c>
      <c r="G41999" s="1" t="str">
        <f>TEXT(pizza_sales[[#This Row],[order_date]],"dddd")</f>
        <v>Mon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 t="shared" si="656"/>
        <v>0.25</v>
      </c>
      <c r="D42000" t="s">
        <v>116</v>
      </c>
      <c r="E42000">
        <v>1</v>
      </c>
      <c r="F42000" s="1">
        <v>84003</v>
      </c>
      <c r="G42000" s="1" t="str">
        <f>TEXT(pizza_sales[[#This Row],[order_date]],"dddd")</f>
        <v>Tu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 t="shared" si="656"/>
        <v>0.25</v>
      </c>
      <c r="D42001" t="s">
        <v>136</v>
      </c>
      <c r="E42001">
        <v>1</v>
      </c>
      <c r="F42001" s="1">
        <v>84004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 t="shared" si="656"/>
        <v>0.25</v>
      </c>
      <c r="D42002" t="s">
        <v>54</v>
      </c>
      <c r="E42002">
        <v>1</v>
      </c>
      <c r="F42002" s="1">
        <v>84005</v>
      </c>
      <c r="G42002" s="1" t="str">
        <f>TEXT(pizza_sales[[#This Row],[order_date]],"dddd")</f>
        <v>Thur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 t="shared" si="656"/>
        <v>0.5</v>
      </c>
      <c r="D42003" t="s">
        <v>131</v>
      </c>
      <c r="E42003">
        <v>1</v>
      </c>
      <c r="F42003" s="1">
        <v>84006</v>
      </c>
      <c r="G42003" s="1" t="str">
        <f>TEXT(pizza_sales[[#This Row],[order_date]],"dddd")</f>
        <v>Fri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 t="shared" si="656"/>
        <v>0.5</v>
      </c>
      <c r="D42004" t="s">
        <v>33</v>
      </c>
      <c r="E42004">
        <v>2</v>
      </c>
      <c r="F42004" s="1">
        <v>84007</v>
      </c>
      <c r="G42004" s="1" t="str">
        <f>TEXT(pizza_sales[[#This Row],[order_date]],"dddd")</f>
        <v>Satur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 t="shared" si="656"/>
        <v>0.5</v>
      </c>
      <c r="D42005" t="s">
        <v>142</v>
      </c>
      <c r="E42005">
        <v>1</v>
      </c>
      <c r="F42005" s="1">
        <v>84008</v>
      </c>
      <c r="G42005" s="1" t="str">
        <f>TEXT(pizza_sales[[#This Row],[order_date]],"dddd")</f>
        <v>Sun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 t="shared" si="656"/>
        <v>0.5</v>
      </c>
      <c r="D42006" t="s">
        <v>146</v>
      </c>
      <c r="E42006">
        <v>1</v>
      </c>
      <c r="F42006" s="1">
        <v>84009</v>
      </c>
      <c r="G42006" s="1" t="str">
        <f>TEXT(pizza_sales[[#This Row],[order_date]],"dddd")</f>
        <v>Mon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 t="shared" si="656"/>
        <v>1</v>
      </c>
      <c r="D42007" t="s">
        <v>83</v>
      </c>
      <c r="E42007">
        <v>1</v>
      </c>
      <c r="F42007" s="1">
        <v>84010</v>
      </c>
      <c r="G42007" s="1" t="str">
        <f>TEXT(pizza_sales[[#This Row],[order_date]],"dddd")</f>
        <v>Tu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 t="shared" si="656"/>
        <v>1</v>
      </c>
      <c r="D42008" t="s">
        <v>140</v>
      </c>
      <c r="E42008">
        <v>1</v>
      </c>
      <c r="F42008" s="1">
        <v>84011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 t="shared" si="656"/>
        <v>1</v>
      </c>
      <c r="D42009" t="s">
        <v>80</v>
      </c>
      <c r="E42009">
        <v>1</v>
      </c>
      <c r="F42009" s="1">
        <v>84012</v>
      </c>
      <c r="G42009" s="1" t="str">
        <f>TEXT(pizza_sales[[#This Row],[order_date]],"dddd")</f>
        <v>Thur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 t="shared" si="656"/>
        <v>0.33333333333333331</v>
      </c>
      <c r="D42010" t="s">
        <v>160</v>
      </c>
      <c r="E42010">
        <v>1</v>
      </c>
      <c r="F42010" s="1">
        <v>84013</v>
      </c>
      <c r="G42010" s="1" t="str">
        <f>TEXT(pizza_sales[[#This Row],[order_date]],"dddd")</f>
        <v>Fri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 t="shared" si="656"/>
        <v>0.33333333333333331</v>
      </c>
      <c r="D42011" t="s">
        <v>153</v>
      </c>
      <c r="E42011">
        <v>1</v>
      </c>
      <c r="F42011" s="1">
        <v>84014</v>
      </c>
      <c r="G42011" s="1" t="str">
        <f>TEXT(pizza_sales[[#This Row],[order_date]],"dddd")</f>
        <v>Satur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 t="shared" si="656"/>
        <v>0.33333333333333331</v>
      </c>
      <c r="D42012" t="s">
        <v>124</v>
      </c>
      <c r="E42012">
        <v>1</v>
      </c>
      <c r="F42012" s="1">
        <v>84015</v>
      </c>
      <c r="G42012" s="1" t="str">
        <f>TEXT(pizza_sales[[#This Row],[order_date]],"dddd")</f>
        <v>Sun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 t="shared" si="656"/>
        <v>0.5</v>
      </c>
      <c r="D42013" t="s">
        <v>22</v>
      </c>
      <c r="E42013">
        <v>1</v>
      </c>
      <c r="F42013" s="1">
        <v>84016</v>
      </c>
      <c r="G42013" s="1" t="str">
        <f>TEXT(pizza_sales[[#This Row],[order_date]],"dddd")</f>
        <v>Mon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 t="shared" si="656"/>
        <v>0.5</v>
      </c>
      <c r="D42014" t="s">
        <v>128</v>
      </c>
      <c r="E42014">
        <v>1</v>
      </c>
      <c r="F42014" s="1">
        <v>84017</v>
      </c>
      <c r="G42014" s="1" t="str">
        <f>TEXT(pizza_sales[[#This Row],[order_date]],"dddd")</f>
        <v>Tu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 t="shared" si="656"/>
        <v>0.25</v>
      </c>
      <c r="D42015" t="s">
        <v>148</v>
      </c>
      <c r="E42015">
        <v>1</v>
      </c>
      <c r="F42015" s="1">
        <v>84018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 t="shared" si="656"/>
        <v>0.25</v>
      </c>
      <c r="D42016" t="s">
        <v>156</v>
      </c>
      <c r="E42016">
        <v>1</v>
      </c>
      <c r="F42016" s="1">
        <v>84019</v>
      </c>
      <c r="G42016" s="1" t="str">
        <f>TEXT(pizza_sales[[#This Row],[order_date]],"dddd")</f>
        <v>Thur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 t="shared" si="656"/>
        <v>0.25</v>
      </c>
      <c r="D42017" t="s">
        <v>146</v>
      </c>
      <c r="E42017">
        <v>1</v>
      </c>
      <c r="F42017" s="1">
        <v>84020</v>
      </c>
      <c r="G42017" s="1" t="str">
        <f>TEXT(pizza_sales[[#This Row],[order_date]],"dddd")</f>
        <v>Fri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 t="shared" si="656"/>
        <v>0.25</v>
      </c>
      <c r="D42018" t="s">
        <v>124</v>
      </c>
      <c r="E42018">
        <v>1</v>
      </c>
      <c r="F42018" s="1">
        <v>84021</v>
      </c>
      <c r="G42018" s="1" t="str">
        <f>TEXT(pizza_sales[[#This Row],[order_date]],"dddd")</f>
        <v>Satur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 t="shared" si="656"/>
        <v>0.5</v>
      </c>
      <c r="D42019" t="s">
        <v>55</v>
      </c>
      <c r="E42019">
        <v>1</v>
      </c>
      <c r="F42019" s="1">
        <v>84022</v>
      </c>
      <c r="G42019" s="1" t="str">
        <f>TEXT(pizza_sales[[#This Row],[order_date]],"dddd")</f>
        <v>Sun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 t="shared" si="656"/>
        <v>0.5</v>
      </c>
      <c r="D42020" t="s">
        <v>86</v>
      </c>
      <c r="E42020">
        <v>1</v>
      </c>
      <c r="F42020" s="1">
        <v>84023</v>
      </c>
      <c r="G42020" s="1" t="str">
        <f>TEXT(pizza_sales[[#This Row],[order_date]],"dddd")</f>
        <v>Mon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 t="shared" si="656"/>
        <v>0.25</v>
      </c>
      <c r="D42021" t="s">
        <v>128</v>
      </c>
      <c r="E42021">
        <v>1</v>
      </c>
      <c r="F42021" s="1">
        <v>84024</v>
      </c>
      <c r="G42021" s="1" t="str">
        <f>TEXT(pizza_sales[[#This Row],[order_date]],"dddd")</f>
        <v>Tu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 t="shared" si="656"/>
        <v>0.25</v>
      </c>
      <c r="D42022" t="s">
        <v>157</v>
      </c>
      <c r="E42022">
        <v>1</v>
      </c>
      <c r="F42022" s="1">
        <v>84025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 t="shared" si="656"/>
        <v>0.25</v>
      </c>
      <c r="D42023" t="s">
        <v>29</v>
      </c>
      <c r="E42023">
        <v>1</v>
      </c>
      <c r="F42023" s="1">
        <v>84026</v>
      </c>
      <c r="G42023" s="1" t="str">
        <f>TEXT(pizza_sales[[#This Row],[order_date]],"dddd")</f>
        <v>Thur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 t="shared" si="656"/>
        <v>0.25</v>
      </c>
      <c r="D42024" t="s">
        <v>117</v>
      </c>
      <c r="E42024">
        <v>1</v>
      </c>
      <c r="F42024" s="1">
        <v>84027</v>
      </c>
      <c r="G42024" s="1" t="str">
        <f>TEXT(pizza_sales[[#This Row],[order_date]],"dddd")</f>
        <v>Fri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 t="shared" si="656"/>
        <v>0.5</v>
      </c>
      <c r="D42025" t="s">
        <v>145</v>
      </c>
      <c r="E42025">
        <v>1</v>
      </c>
      <c r="F42025" s="1">
        <v>84028</v>
      </c>
      <c r="G42025" s="1" t="str">
        <f>TEXT(pizza_sales[[#This Row],[order_date]],"dddd")</f>
        <v>Satur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 t="shared" si="656"/>
        <v>0.5</v>
      </c>
      <c r="D42026" t="s">
        <v>68</v>
      </c>
      <c r="E42026">
        <v>1</v>
      </c>
      <c r="F42026" s="1">
        <v>84029</v>
      </c>
      <c r="G42026" s="1" t="str">
        <f>TEXT(pizza_sales[[#This Row],[order_date]],"dddd")</f>
        <v>Sun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 t="shared" si="656"/>
        <v>0.5</v>
      </c>
      <c r="D42027" t="s">
        <v>95</v>
      </c>
      <c r="E42027">
        <v>1</v>
      </c>
      <c r="F42027" s="1">
        <v>84030</v>
      </c>
      <c r="G42027" s="1" t="str">
        <f>TEXT(pizza_sales[[#This Row],[order_date]],"dddd")</f>
        <v>Mon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 t="shared" si="656"/>
        <v>0.5</v>
      </c>
      <c r="D42028" t="s">
        <v>158</v>
      </c>
      <c r="E42028">
        <v>1</v>
      </c>
      <c r="F42028" s="1">
        <v>84031</v>
      </c>
      <c r="G42028" s="1" t="str">
        <f>TEXT(pizza_sales[[#This Row],[order_date]],"dddd")</f>
        <v>Tu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 t="shared" si="656"/>
        <v>1</v>
      </c>
      <c r="D42029" t="s">
        <v>80</v>
      </c>
      <c r="E42029">
        <v>1</v>
      </c>
      <c r="F42029" s="1">
        <v>84032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 t="shared" si="656"/>
        <v>0.33333333333333331</v>
      </c>
      <c r="D42030" t="s">
        <v>156</v>
      </c>
      <c r="E42030">
        <v>1</v>
      </c>
      <c r="F42030" s="1">
        <v>84033</v>
      </c>
      <c r="G42030" s="1" t="str">
        <f>TEXT(pizza_sales[[#This Row],[order_date]],"dddd")</f>
        <v>Thur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 t="shared" si="656"/>
        <v>0.33333333333333331</v>
      </c>
      <c r="D42031" t="s">
        <v>131</v>
      </c>
      <c r="E42031">
        <v>1</v>
      </c>
      <c r="F42031" s="1">
        <v>84034</v>
      </c>
      <c r="G42031" s="1" t="str">
        <f>TEXT(pizza_sales[[#This Row],[order_date]],"dddd")</f>
        <v>Fri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 t="shared" si="656"/>
        <v>0.33333333333333331</v>
      </c>
      <c r="D42032" t="s">
        <v>137</v>
      </c>
      <c r="E42032">
        <v>2</v>
      </c>
      <c r="F42032" s="1">
        <v>84035</v>
      </c>
      <c r="G42032" s="1" t="str">
        <f>TEXT(pizza_sales[[#This Row],[order_date]],"dddd")</f>
        <v>Satur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 t="shared" si="656"/>
        <v>0.33333333333333331</v>
      </c>
      <c r="D42033" t="s">
        <v>22</v>
      </c>
      <c r="E42033">
        <v>1</v>
      </c>
      <c r="F42033" s="1">
        <v>84036</v>
      </c>
      <c r="G42033" s="1" t="str">
        <f>TEXT(pizza_sales[[#This Row],[order_date]],"dddd")</f>
        <v>Sun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 t="shared" si="656"/>
        <v>0.33333333333333331</v>
      </c>
      <c r="D42034" t="s">
        <v>54</v>
      </c>
      <c r="E42034">
        <v>1</v>
      </c>
      <c r="F42034" s="1">
        <v>84037</v>
      </c>
      <c r="G42034" s="1" t="str">
        <f>TEXT(pizza_sales[[#This Row],[order_date]],"dddd")</f>
        <v>Mon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 t="shared" si="656"/>
        <v>0.33333333333333331</v>
      </c>
      <c r="D42035" t="s">
        <v>138</v>
      </c>
      <c r="E42035">
        <v>1</v>
      </c>
      <c r="F42035" s="1">
        <v>84038</v>
      </c>
      <c r="G42035" s="1" t="str">
        <f>TEXT(pizza_sales[[#This Row],[order_date]],"dddd")</f>
        <v>Tu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 t="shared" si="656"/>
        <v>1</v>
      </c>
      <c r="D42036" t="s">
        <v>47</v>
      </c>
      <c r="E42036">
        <v>1</v>
      </c>
      <c r="F42036" s="1">
        <v>8403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 t="shared" si="656"/>
        <v>0.5</v>
      </c>
      <c r="D42037" t="s">
        <v>115</v>
      </c>
      <c r="E42037">
        <v>1</v>
      </c>
      <c r="F42037" s="1">
        <v>84040</v>
      </c>
      <c r="G42037" s="1" t="str">
        <f>TEXT(pizza_sales[[#This Row],[order_date]],"dddd")</f>
        <v>Thur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 t="shared" si="656"/>
        <v>0.5</v>
      </c>
      <c r="D42038" t="s">
        <v>137</v>
      </c>
      <c r="E42038">
        <v>1</v>
      </c>
      <c r="F42038" s="1">
        <v>84041</v>
      </c>
      <c r="G42038" s="1" t="str">
        <f>TEXT(pizza_sales[[#This Row],[order_date]],"dddd")</f>
        <v>Fri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 t="shared" si="656"/>
        <v>0.5</v>
      </c>
      <c r="D42039" t="s">
        <v>150</v>
      </c>
      <c r="E42039">
        <v>1</v>
      </c>
      <c r="F42039" s="1">
        <v>84042</v>
      </c>
      <c r="G42039" s="1" t="str">
        <f>TEXT(pizza_sales[[#This Row],[order_date]],"dddd")</f>
        <v>Satur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 t="shared" si="656"/>
        <v>0.5</v>
      </c>
      <c r="D42040" t="s">
        <v>64</v>
      </c>
      <c r="E42040">
        <v>1</v>
      </c>
      <c r="F42040" s="1">
        <v>84043</v>
      </c>
      <c r="G42040" s="1" t="str">
        <f>TEXT(pizza_sales[[#This Row],[order_date]],"dddd")</f>
        <v>Sun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 t="shared" si="656"/>
        <v>1</v>
      </c>
      <c r="D42041" t="s">
        <v>37</v>
      </c>
      <c r="E42041">
        <v>1</v>
      </c>
      <c r="F42041" s="1">
        <v>84044</v>
      </c>
      <c r="G42041" s="1" t="str">
        <f>TEXT(pizza_sales[[#This Row],[order_date]],"dddd")</f>
        <v>Mon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 t="shared" si="656"/>
        <v>1</v>
      </c>
      <c r="D42042" t="s">
        <v>114</v>
      </c>
      <c r="E42042">
        <v>1</v>
      </c>
      <c r="F42042" s="1">
        <v>84045</v>
      </c>
      <c r="G42042" s="1" t="str">
        <f>TEXT(pizza_sales[[#This Row],[order_date]],"dddd")</f>
        <v>Tu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 t="shared" si="656"/>
        <v>1</v>
      </c>
      <c r="D42043" t="s">
        <v>68</v>
      </c>
      <c r="E42043">
        <v>1</v>
      </c>
      <c r="F42043" s="1">
        <v>84046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 t="shared" si="656"/>
        <v>0.5</v>
      </c>
      <c r="D42044" t="s">
        <v>142</v>
      </c>
      <c r="E42044">
        <v>1</v>
      </c>
      <c r="F42044" s="1">
        <v>84047</v>
      </c>
      <c r="G42044" s="1" t="str">
        <f>TEXT(pizza_sales[[#This Row],[order_date]],"dddd")</f>
        <v>Thur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 t="shared" si="656"/>
        <v>0.5</v>
      </c>
      <c r="D42045" t="s">
        <v>69</v>
      </c>
      <c r="E42045">
        <v>1</v>
      </c>
      <c r="F42045" s="1">
        <v>84048</v>
      </c>
      <c r="G42045" s="1" t="str">
        <f>TEXT(pizza_sales[[#This Row],[order_date]],"dddd")</f>
        <v>Fri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 t="shared" si="656"/>
        <v>0.33333333333333331</v>
      </c>
      <c r="D42046" t="s">
        <v>86</v>
      </c>
      <c r="E42046">
        <v>1</v>
      </c>
      <c r="F42046" s="1">
        <v>84049</v>
      </c>
      <c r="G42046" s="1" t="str">
        <f>TEXT(pizza_sales[[#This Row],[order_date]],"dddd")</f>
        <v>Satur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 t="shared" si="656"/>
        <v>0.33333333333333331</v>
      </c>
      <c r="D42047" t="s">
        <v>109</v>
      </c>
      <c r="E42047">
        <v>1</v>
      </c>
      <c r="F42047" s="1">
        <v>84050</v>
      </c>
      <c r="G42047" s="1" t="str">
        <f>TEXT(pizza_sales[[#This Row],[order_date]],"dddd")</f>
        <v>Sun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 t="shared" si="656"/>
        <v>0.33333333333333331</v>
      </c>
      <c r="D42048" t="s">
        <v>130</v>
      </c>
      <c r="E42048">
        <v>1</v>
      </c>
      <c r="F42048" s="1">
        <v>84051</v>
      </c>
      <c r="G42048" s="1" t="str">
        <f>TEXT(pizza_sales[[#This Row],[order_date]],"dddd")</f>
        <v>Mon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 t="shared" si="656"/>
        <v>1</v>
      </c>
      <c r="D42049" t="s">
        <v>146</v>
      </c>
      <c r="E42049">
        <v>1</v>
      </c>
      <c r="F42049" s="1">
        <v>84052</v>
      </c>
      <c r="G42049" s="1" t="str">
        <f>TEXT(pizza_sales[[#This Row],[order_date]],"dddd")</f>
        <v>Tue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 t="shared" ref="C42050:C42113" si="657">1/COUNTIF(B:B,B42049)</f>
        <v>0.5</v>
      </c>
      <c r="D42050" t="s">
        <v>149</v>
      </c>
      <c r="E42050">
        <v>1</v>
      </c>
      <c r="F42050" s="1">
        <v>84053</v>
      </c>
      <c r="G42050" s="1" t="str">
        <f>TEXT(pizza_sales[[#This Row],[order_date]],"dddd")</f>
        <v>Wedne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 t="shared" si="657"/>
        <v>0.5</v>
      </c>
      <c r="D42051" t="s">
        <v>37</v>
      </c>
      <c r="E42051">
        <v>1</v>
      </c>
      <c r="F42051" s="1">
        <v>84054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 t="shared" si="657"/>
        <v>0.5</v>
      </c>
      <c r="D42052" t="s">
        <v>72</v>
      </c>
      <c r="E42052">
        <v>1</v>
      </c>
      <c r="F42052" s="1">
        <v>84055</v>
      </c>
      <c r="G42052" s="1" t="str">
        <f>TEXT(pizza_sales[[#This Row],[order_date]],"dddd")</f>
        <v>Fri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 t="shared" si="657"/>
        <v>0.5</v>
      </c>
      <c r="D42053" t="s">
        <v>114</v>
      </c>
      <c r="E42053">
        <v>1</v>
      </c>
      <c r="F42053" s="1">
        <v>84056</v>
      </c>
      <c r="G42053" s="1" t="str">
        <f>TEXT(pizza_sales[[#This Row],[order_date]],"dddd")</f>
        <v>Satur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 t="shared" si="657"/>
        <v>0.25</v>
      </c>
      <c r="D42054" t="s">
        <v>69</v>
      </c>
      <c r="E42054">
        <v>1</v>
      </c>
      <c r="F42054" s="1">
        <v>84057</v>
      </c>
      <c r="G42054" s="1" t="str">
        <f>TEXT(pizza_sales[[#This Row],[order_date]],"dddd")</f>
        <v>Sun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 t="shared" si="657"/>
        <v>0.25</v>
      </c>
      <c r="D42055" t="s">
        <v>154</v>
      </c>
      <c r="E42055">
        <v>1</v>
      </c>
      <c r="F42055" s="1">
        <v>84058</v>
      </c>
      <c r="G42055" s="1" t="str">
        <f>TEXT(pizza_sales[[#This Row],[order_date]],"dddd")</f>
        <v>Mon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 t="shared" si="657"/>
        <v>0.25</v>
      </c>
      <c r="D42056" t="s">
        <v>43</v>
      </c>
      <c r="E42056">
        <v>1</v>
      </c>
      <c r="F42056" s="1">
        <v>84059</v>
      </c>
      <c r="G42056" s="1" t="str">
        <f>TEXT(pizza_sales[[#This Row],[order_date]],"dddd")</f>
        <v>Tue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 t="shared" si="657"/>
        <v>0.25</v>
      </c>
      <c r="D42057" t="s">
        <v>99</v>
      </c>
      <c r="E42057">
        <v>1</v>
      </c>
      <c r="F42057" s="1">
        <v>84060</v>
      </c>
      <c r="G42057" s="1" t="str">
        <f>TEXT(pizza_sales[[#This Row],[order_date]],"dddd")</f>
        <v>Wedne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 t="shared" si="657"/>
        <v>1</v>
      </c>
      <c r="D42058" t="s">
        <v>80</v>
      </c>
      <c r="E42058">
        <v>1</v>
      </c>
      <c r="F42058" s="1">
        <v>84061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 t="shared" si="657"/>
        <v>1</v>
      </c>
      <c r="D42059" t="s">
        <v>132</v>
      </c>
      <c r="E42059">
        <v>1</v>
      </c>
      <c r="F42059" s="1">
        <v>84062</v>
      </c>
      <c r="G42059" s="1" t="str">
        <f>TEXT(pizza_sales[[#This Row],[order_date]],"dddd")</f>
        <v>Fri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 t="shared" si="657"/>
        <v>1</v>
      </c>
      <c r="D42060" t="s">
        <v>130</v>
      </c>
      <c r="E42060">
        <v>1</v>
      </c>
      <c r="F42060" s="1">
        <v>84063</v>
      </c>
      <c r="G42060" s="1" t="str">
        <f>TEXT(pizza_sales[[#This Row],[order_date]],"dddd")</f>
        <v>Satur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 t="shared" si="657"/>
        <v>1</v>
      </c>
      <c r="D42061" t="s">
        <v>73</v>
      </c>
      <c r="E42061">
        <v>1</v>
      </c>
      <c r="F42061" s="1">
        <v>84064</v>
      </c>
      <c r="G42061" s="1" t="str">
        <f>TEXT(pizza_sales[[#This Row],[order_date]],"dddd")</f>
        <v>Sun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 t="shared" si="657"/>
        <v>1</v>
      </c>
      <c r="D42062" t="s">
        <v>77</v>
      </c>
      <c r="E42062">
        <v>1</v>
      </c>
      <c r="F42062" s="1">
        <v>84065</v>
      </c>
      <c r="G42062" s="1" t="str">
        <f>TEXT(pizza_sales[[#This Row],[order_date]],"dddd")</f>
        <v>Mon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 t="shared" si="657"/>
        <v>1</v>
      </c>
      <c r="D42063" t="s">
        <v>18</v>
      </c>
      <c r="E42063">
        <v>1</v>
      </c>
      <c r="F42063" s="1">
        <v>84066</v>
      </c>
      <c r="G42063" s="1" t="str">
        <f>TEXT(pizza_sales[[#This Row],[order_date]],"dddd")</f>
        <v>Tue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 t="shared" si="657"/>
        <v>0.5</v>
      </c>
      <c r="D42064" t="s">
        <v>143</v>
      </c>
      <c r="E42064">
        <v>1</v>
      </c>
      <c r="F42064" s="1">
        <v>84067</v>
      </c>
      <c r="G42064" s="1" t="str">
        <f>TEXT(pizza_sales[[#This Row],[order_date]],"dddd")</f>
        <v>Wedne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 t="shared" si="657"/>
        <v>0.5</v>
      </c>
      <c r="D42065" t="s">
        <v>26</v>
      </c>
      <c r="E42065">
        <v>1</v>
      </c>
      <c r="F42065" s="1">
        <v>84068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 t="shared" si="657"/>
        <v>0.5</v>
      </c>
      <c r="D42066" t="s">
        <v>159</v>
      </c>
      <c r="E42066">
        <v>1</v>
      </c>
      <c r="F42066" s="1">
        <v>84069</v>
      </c>
      <c r="G42066" s="1" t="str">
        <f>TEXT(pizza_sales[[#This Row],[order_date]],"dddd")</f>
        <v>Fri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 t="shared" si="657"/>
        <v>0.5</v>
      </c>
      <c r="D42067" t="s">
        <v>114</v>
      </c>
      <c r="E42067">
        <v>1</v>
      </c>
      <c r="F42067" s="1">
        <v>84070</v>
      </c>
      <c r="G42067" s="1" t="str">
        <f>TEXT(pizza_sales[[#This Row],[order_date]],"dddd")</f>
        <v>Satur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 t="shared" si="657"/>
        <v>0.5</v>
      </c>
      <c r="D42068" t="s">
        <v>139</v>
      </c>
      <c r="E42068">
        <v>1</v>
      </c>
      <c r="F42068" s="1">
        <v>84071</v>
      </c>
      <c r="G42068" s="1" t="str">
        <f>TEXT(pizza_sales[[#This Row],[order_date]],"dddd")</f>
        <v>Sun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 t="shared" si="657"/>
        <v>0.5</v>
      </c>
      <c r="D42069" t="s">
        <v>114</v>
      </c>
      <c r="E42069">
        <v>2</v>
      </c>
      <c r="F42069" s="1">
        <v>84072</v>
      </c>
      <c r="G42069" s="1" t="str">
        <f>TEXT(pizza_sales[[#This Row],[order_date]],"dddd")</f>
        <v>Mon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 t="shared" si="657"/>
        <v>8.3333333333333329E-2</v>
      </c>
      <c r="D42070" t="s">
        <v>37</v>
      </c>
      <c r="E42070">
        <v>2</v>
      </c>
      <c r="F42070" s="1">
        <v>84073</v>
      </c>
      <c r="G42070" s="1" t="str">
        <f>TEXT(pizza_sales[[#This Row],[order_date]],"dddd")</f>
        <v>Tue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 t="shared" si="657"/>
        <v>8.3333333333333329E-2</v>
      </c>
      <c r="D42071" t="s">
        <v>80</v>
      </c>
      <c r="E42071">
        <v>1</v>
      </c>
      <c r="F42071" s="1">
        <v>84074</v>
      </c>
      <c r="G42071" s="1" t="str">
        <f>TEXT(pizza_sales[[#This Row],[order_date]],"dddd")</f>
        <v>Wedne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 t="shared" si="657"/>
        <v>8.3333333333333329E-2</v>
      </c>
      <c r="D42072" t="s">
        <v>168</v>
      </c>
      <c r="E42072">
        <v>1</v>
      </c>
      <c r="F42072" s="1">
        <v>84075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 t="shared" si="657"/>
        <v>8.3333333333333329E-2</v>
      </c>
      <c r="D42073" t="s">
        <v>15</v>
      </c>
      <c r="E42073">
        <v>1</v>
      </c>
      <c r="F42073" s="1">
        <v>84076</v>
      </c>
      <c r="G42073" s="1" t="str">
        <f>TEXT(pizza_sales[[#This Row],[order_date]],"dddd")</f>
        <v>Fri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 t="shared" si="657"/>
        <v>8.3333333333333329E-2</v>
      </c>
      <c r="D42074" t="s">
        <v>18</v>
      </c>
      <c r="E42074">
        <v>1</v>
      </c>
      <c r="F42074" s="1">
        <v>84077</v>
      </c>
      <c r="G42074" s="1" t="str">
        <f>TEXT(pizza_sales[[#This Row],[order_date]],"dddd")</f>
        <v>Satur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 t="shared" si="657"/>
        <v>8.3333333333333329E-2</v>
      </c>
      <c r="D42075" t="s">
        <v>109</v>
      </c>
      <c r="E42075">
        <v>2</v>
      </c>
      <c r="F42075" s="1">
        <v>84078</v>
      </c>
      <c r="G42075" s="1" t="str">
        <f>TEXT(pizza_sales[[#This Row],[order_date]],"dddd")</f>
        <v>Sun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 t="shared" si="657"/>
        <v>8.3333333333333329E-2</v>
      </c>
      <c r="D42076" t="s">
        <v>65</v>
      </c>
      <c r="E42076">
        <v>1</v>
      </c>
      <c r="F42076" s="1">
        <v>84079</v>
      </c>
      <c r="G42076" s="1" t="str">
        <f>TEXT(pizza_sales[[#This Row],[order_date]],"dddd")</f>
        <v>Mon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 t="shared" si="657"/>
        <v>8.3333333333333329E-2</v>
      </c>
      <c r="D42077" t="s">
        <v>147</v>
      </c>
      <c r="E42077">
        <v>1</v>
      </c>
      <c r="F42077" s="1">
        <v>84080</v>
      </c>
      <c r="G42077" s="1" t="str">
        <f>TEXT(pizza_sales[[#This Row],[order_date]],"dddd")</f>
        <v>Tue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 t="shared" si="657"/>
        <v>8.3333333333333329E-2</v>
      </c>
      <c r="D42078" t="s">
        <v>43</v>
      </c>
      <c r="E42078">
        <v>1</v>
      </c>
      <c r="F42078" s="1">
        <v>84081</v>
      </c>
      <c r="G42078" s="1" t="str">
        <f>TEXT(pizza_sales[[#This Row],[order_date]],"dddd")</f>
        <v>Wedne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 t="shared" si="657"/>
        <v>8.3333333333333329E-2</v>
      </c>
      <c r="D42079" t="s">
        <v>29</v>
      </c>
      <c r="E42079">
        <v>1</v>
      </c>
      <c r="F42079" s="1">
        <v>84082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 t="shared" si="657"/>
        <v>8.3333333333333329E-2</v>
      </c>
      <c r="D42080" t="s">
        <v>149</v>
      </c>
      <c r="E42080">
        <v>1</v>
      </c>
      <c r="F42080" s="1">
        <v>84083</v>
      </c>
      <c r="G42080" s="1" t="str">
        <f>TEXT(pizza_sales[[#This Row],[order_date]],"dddd")</f>
        <v>Fri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 t="shared" si="657"/>
        <v>8.3333333333333329E-2</v>
      </c>
      <c r="D42081" t="s">
        <v>137</v>
      </c>
      <c r="E42081">
        <v>2</v>
      </c>
      <c r="F42081" s="1">
        <v>84084</v>
      </c>
      <c r="G42081" s="1" t="str">
        <f>TEXT(pizza_sales[[#This Row],[order_date]],"dddd")</f>
        <v>Satur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 t="shared" si="657"/>
        <v>0.33333333333333331</v>
      </c>
      <c r="D42082" t="s">
        <v>22</v>
      </c>
      <c r="E42082">
        <v>1</v>
      </c>
      <c r="F42082" s="1">
        <v>84085</v>
      </c>
      <c r="G42082" s="1" t="str">
        <f>TEXT(pizza_sales[[#This Row],[order_date]],"dddd")</f>
        <v>Sun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 t="shared" si="657"/>
        <v>0.33333333333333331</v>
      </c>
      <c r="D42083" t="s">
        <v>116</v>
      </c>
      <c r="E42083">
        <v>1</v>
      </c>
      <c r="F42083" s="1">
        <v>84086</v>
      </c>
      <c r="G42083" s="1" t="str">
        <f>TEXT(pizza_sales[[#This Row],[order_date]],"dddd")</f>
        <v>Mon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 t="shared" si="657"/>
        <v>0.33333333333333331</v>
      </c>
      <c r="D42084" t="s">
        <v>46</v>
      </c>
      <c r="E42084">
        <v>1</v>
      </c>
      <c r="F42084" s="1">
        <v>84087</v>
      </c>
      <c r="G42084" s="1" t="str">
        <f>TEXT(pizza_sales[[#This Row],[order_date]],"dddd")</f>
        <v>Tue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 t="shared" si="657"/>
        <v>0.25</v>
      </c>
      <c r="D42085" t="s">
        <v>18</v>
      </c>
      <c r="E42085">
        <v>1</v>
      </c>
      <c r="F42085" s="1">
        <v>84088</v>
      </c>
      <c r="G42085" s="1" t="str">
        <f>TEXT(pizza_sales[[#This Row],[order_date]],"dddd")</f>
        <v>Wedne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 t="shared" si="657"/>
        <v>0.25</v>
      </c>
      <c r="D42086" t="s">
        <v>155</v>
      </c>
      <c r="E42086">
        <v>1</v>
      </c>
      <c r="F42086" s="1">
        <v>84089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 t="shared" si="657"/>
        <v>0.25</v>
      </c>
      <c r="D42087" t="s">
        <v>116</v>
      </c>
      <c r="E42087">
        <v>1</v>
      </c>
      <c r="F42087" s="1">
        <v>84090</v>
      </c>
      <c r="G42087" s="1" t="str">
        <f>TEXT(pizza_sales[[#This Row],[order_date]],"dddd")</f>
        <v>Fri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 t="shared" si="657"/>
        <v>0.25</v>
      </c>
      <c r="D42088" t="s">
        <v>46</v>
      </c>
      <c r="E42088">
        <v>1</v>
      </c>
      <c r="F42088" s="1">
        <v>84091</v>
      </c>
      <c r="G42088" s="1" t="str">
        <f>TEXT(pizza_sales[[#This Row],[order_date]],"dddd")</f>
        <v>Satur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 t="shared" si="657"/>
        <v>0.5</v>
      </c>
      <c r="D42089" t="s">
        <v>33</v>
      </c>
      <c r="E42089">
        <v>1</v>
      </c>
      <c r="F42089" s="1">
        <v>84092</v>
      </c>
      <c r="G42089" s="1" t="str">
        <f>TEXT(pizza_sales[[#This Row],[order_date]],"dddd")</f>
        <v>Sun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 t="shared" si="657"/>
        <v>0.5</v>
      </c>
      <c r="D42090" t="s">
        <v>86</v>
      </c>
      <c r="E42090">
        <v>1</v>
      </c>
      <c r="F42090" s="1">
        <v>84093</v>
      </c>
      <c r="G42090" s="1" t="str">
        <f>TEXT(pizza_sales[[#This Row],[order_date]],"dddd")</f>
        <v>Mon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 t="shared" si="657"/>
        <v>1</v>
      </c>
      <c r="D42091" t="s">
        <v>46</v>
      </c>
      <c r="E42091">
        <v>1</v>
      </c>
      <c r="F42091" s="1">
        <v>84094</v>
      </c>
      <c r="G42091" s="1" t="str">
        <f>TEXT(pizza_sales[[#This Row],[order_date]],"dddd")</f>
        <v>Tue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 t="shared" si="657"/>
        <v>0.33333333333333331</v>
      </c>
      <c r="D42092" t="s">
        <v>50</v>
      </c>
      <c r="E42092">
        <v>1</v>
      </c>
      <c r="F42092" s="1">
        <v>84095</v>
      </c>
      <c r="G42092" s="1" t="str">
        <f>TEXT(pizza_sales[[#This Row],[order_date]],"dddd")</f>
        <v>Wedne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 t="shared" si="657"/>
        <v>0.33333333333333331</v>
      </c>
      <c r="D42093" t="s">
        <v>83</v>
      </c>
      <c r="E42093">
        <v>1</v>
      </c>
      <c r="F42093" s="1">
        <v>84096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 t="shared" si="657"/>
        <v>0.33333333333333331</v>
      </c>
      <c r="D42094" t="s">
        <v>114</v>
      </c>
      <c r="E42094">
        <v>1</v>
      </c>
      <c r="F42094" s="1">
        <v>84097</v>
      </c>
      <c r="G42094" s="1" t="str">
        <f>TEXT(pizza_sales[[#This Row],[order_date]],"dddd")</f>
        <v>Fri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 t="shared" si="657"/>
        <v>0.125</v>
      </c>
      <c r="D42095" t="s">
        <v>92</v>
      </c>
      <c r="E42095">
        <v>1</v>
      </c>
      <c r="F42095" s="1">
        <v>84098</v>
      </c>
      <c r="G42095" s="1" t="str">
        <f>TEXT(pizza_sales[[#This Row],[order_date]],"dddd")</f>
        <v>Satur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 t="shared" si="657"/>
        <v>0.125</v>
      </c>
      <c r="D42096" t="s">
        <v>69</v>
      </c>
      <c r="E42096">
        <v>1</v>
      </c>
      <c r="F42096" s="1">
        <v>84099</v>
      </c>
      <c r="G42096" s="1" t="str">
        <f>TEXT(pizza_sales[[#This Row],[order_date]],"dddd")</f>
        <v>Sun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 t="shared" si="657"/>
        <v>0.125</v>
      </c>
      <c r="D42097" t="s">
        <v>156</v>
      </c>
      <c r="E42097">
        <v>1</v>
      </c>
      <c r="F42097" s="1">
        <v>84100</v>
      </c>
      <c r="G42097" s="1" t="str">
        <f>TEXT(pizza_sales[[#This Row],[order_date]],"dddd")</f>
        <v>Mon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 t="shared" si="657"/>
        <v>0.125</v>
      </c>
      <c r="D42098" t="s">
        <v>153</v>
      </c>
      <c r="E42098">
        <v>1</v>
      </c>
      <c r="F42098" s="1">
        <v>84101</v>
      </c>
      <c r="G42098" s="1" t="str">
        <f>TEXT(pizza_sales[[#This Row],[order_date]],"dddd")</f>
        <v>Tue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 t="shared" si="657"/>
        <v>0.125</v>
      </c>
      <c r="D42099" t="s">
        <v>29</v>
      </c>
      <c r="E42099">
        <v>2</v>
      </c>
      <c r="F42099" s="1">
        <v>84102</v>
      </c>
      <c r="G42099" s="1" t="str">
        <f>TEXT(pizza_sales[[#This Row],[order_date]],"dddd")</f>
        <v>Wedne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 t="shared" si="657"/>
        <v>0.125</v>
      </c>
      <c r="D42100" t="s">
        <v>118</v>
      </c>
      <c r="E42100">
        <v>1</v>
      </c>
      <c r="F42100" s="1">
        <v>84103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 t="shared" si="657"/>
        <v>0.125</v>
      </c>
      <c r="D42101" t="s">
        <v>149</v>
      </c>
      <c r="E42101">
        <v>1</v>
      </c>
      <c r="F42101" s="1">
        <v>84104</v>
      </c>
      <c r="G42101" s="1" t="str">
        <f>TEXT(pizza_sales[[#This Row],[order_date]],"dddd")</f>
        <v>Fri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 t="shared" si="657"/>
        <v>0.125</v>
      </c>
      <c r="D42102" t="s">
        <v>109</v>
      </c>
      <c r="E42102">
        <v>1</v>
      </c>
      <c r="F42102" s="1">
        <v>84105</v>
      </c>
      <c r="G42102" s="1" t="str">
        <f>TEXT(pizza_sales[[#This Row],[order_date]],"dddd")</f>
        <v>Satur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 t="shared" si="657"/>
        <v>1</v>
      </c>
      <c r="D42103" t="s">
        <v>50</v>
      </c>
      <c r="E42103">
        <v>1</v>
      </c>
      <c r="F42103" s="1">
        <v>84106</v>
      </c>
      <c r="G42103" s="1" t="str">
        <f>TEXT(pizza_sales[[#This Row],[order_date]],"dddd")</f>
        <v>Sun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 t="shared" si="657"/>
        <v>0.5</v>
      </c>
      <c r="D42104" t="s">
        <v>33</v>
      </c>
      <c r="E42104">
        <v>1</v>
      </c>
      <c r="F42104" s="1">
        <v>84107</v>
      </c>
      <c r="G42104" s="1" t="str">
        <f>TEXT(pizza_sales[[#This Row],[order_date]],"dddd")</f>
        <v>Mon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 t="shared" si="657"/>
        <v>0.5</v>
      </c>
      <c r="D42105" t="s">
        <v>134</v>
      </c>
      <c r="E42105">
        <v>1</v>
      </c>
      <c r="F42105" s="1">
        <v>84108</v>
      </c>
      <c r="G42105" s="1" t="str">
        <f>TEXT(pizza_sales[[#This Row],[order_date]],"dddd")</f>
        <v>Tue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 t="shared" si="657"/>
        <v>1</v>
      </c>
      <c r="D42106" t="s">
        <v>37</v>
      </c>
      <c r="E42106">
        <v>1</v>
      </c>
      <c r="F42106" s="1">
        <v>84109</v>
      </c>
      <c r="G42106" s="1" t="str">
        <f>TEXT(pizza_sales[[#This Row],[order_date]],"dddd")</f>
        <v>Wedne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 t="shared" si="657"/>
        <v>0.25</v>
      </c>
      <c r="D42107" t="s">
        <v>72</v>
      </c>
      <c r="E42107">
        <v>1</v>
      </c>
      <c r="F42107" s="1">
        <v>8411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 t="shared" si="657"/>
        <v>0.25</v>
      </c>
      <c r="D42108" t="s">
        <v>65</v>
      </c>
      <c r="E42108">
        <v>1</v>
      </c>
      <c r="F42108" s="1">
        <v>84111</v>
      </c>
      <c r="G42108" s="1" t="str">
        <f>TEXT(pizza_sales[[#This Row],[order_date]],"dddd")</f>
        <v>Fri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 t="shared" si="657"/>
        <v>0.25</v>
      </c>
      <c r="D42109" t="s">
        <v>152</v>
      </c>
      <c r="E42109">
        <v>1</v>
      </c>
      <c r="F42109" s="1">
        <v>84112</v>
      </c>
      <c r="G42109" s="1" t="str">
        <f>TEXT(pizza_sales[[#This Row],[order_date]],"dddd")</f>
        <v>Satur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 t="shared" si="657"/>
        <v>0.25</v>
      </c>
      <c r="D42110" t="s">
        <v>22</v>
      </c>
      <c r="E42110">
        <v>1</v>
      </c>
      <c r="F42110" s="1">
        <v>84113</v>
      </c>
      <c r="G42110" s="1" t="str">
        <f>TEXT(pizza_sales[[#This Row],[order_date]],"dddd")</f>
        <v>Sun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 t="shared" si="657"/>
        <v>0.33333333333333331</v>
      </c>
      <c r="D42111" t="s">
        <v>108</v>
      </c>
      <c r="E42111">
        <v>1</v>
      </c>
      <c r="F42111" s="1">
        <v>84114</v>
      </c>
      <c r="G42111" s="1" t="str">
        <f>TEXT(pizza_sales[[#This Row],[order_date]],"dddd")</f>
        <v>Mon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 t="shared" si="657"/>
        <v>0.33333333333333331</v>
      </c>
      <c r="D42112" t="s">
        <v>105</v>
      </c>
      <c r="E42112">
        <v>1</v>
      </c>
      <c r="F42112" s="1">
        <v>84115</v>
      </c>
      <c r="G42112" s="1" t="str">
        <f>TEXT(pizza_sales[[#This Row],[order_date]],"dddd")</f>
        <v>Tue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 t="shared" si="657"/>
        <v>0.33333333333333331</v>
      </c>
      <c r="D42113" t="s">
        <v>26</v>
      </c>
      <c r="E42113">
        <v>1</v>
      </c>
      <c r="F42113" s="1">
        <v>84116</v>
      </c>
      <c r="G42113" s="1" t="str">
        <f>TEXT(pizza_sales[[#This Row],[order_date]],"dddd")</f>
        <v>Wedne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 t="shared" ref="C42114:C42177" si="658">1/COUNTIF(B:B,B42113)</f>
        <v>0.5</v>
      </c>
      <c r="D42114" t="s">
        <v>55</v>
      </c>
      <c r="E42114">
        <v>1</v>
      </c>
      <c r="F42114" s="1">
        <v>84117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 t="shared" si="658"/>
        <v>0.5</v>
      </c>
      <c r="D42115" t="s">
        <v>160</v>
      </c>
      <c r="E42115">
        <v>1</v>
      </c>
      <c r="F42115" s="1">
        <v>84118</v>
      </c>
      <c r="G42115" s="1" t="str">
        <f>TEXT(pizza_sales[[#This Row],[order_date]],"dddd")</f>
        <v>Fri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 t="shared" si="658"/>
        <v>1</v>
      </c>
      <c r="D42116" t="s">
        <v>135</v>
      </c>
      <c r="E42116">
        <v>1</v>
      </c>
      <c r="F42116" s="1">
        <v>84119</v>
      </c>
      <c r="G42116" s="1" t="str">
        <f>TEXT(pizza_sales[[#This Row],[order_date]],"dddd")</f>
        <v>Satur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 t="shared" si="658"/>
        <v>0.5</v>
      </c>
      <c r="D42117" t="s">
        <v>140</v>
      </c>
      <c r="E42117">
        <v>1</v>
      </c>
      <c r="F42117" s="1">
        <v>84120</v>
      </c>
      <c r="G42117" s="1" t="str">
        <f>TEXT(pizza_sales[[#This Row],[order_date]],"dddd")</f>
        <v>Sun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 t="shared" si="658"/>
        <v>0.5</v>
      </c>
      <c r="D42118" t="s">
        <v>77</v>
      </c>
      <c r="E42118">
        <v>1</v>
      </c>
      <c r="F42118" s="1">
        <v>84121</v>
      </c>
      <c r="G42118" s="1" t="str">
        <f>TEXT(pizza_sales[[#This Row],[order_date]],"dddd")</f>
        <v>Mon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 t="shared" si="658"/>
        <v>0.33333333333333331</v>
      </c>
      <c r="D42119" t="s">
        <v>115</v>
      </c>
      <c r="E42119">
        <v>1</v>
      </c>
      <c r="F42119" s="1">
        <v>84122</v>
      </c>
      <c r="G42119" s="1" t="str">
        <f>TEXT(pizza_sales[[#This Row],[order_date]],"dddd")</f>
        <v>Tue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 t="shared" si="658"/>
        <v>0.33333333333333331</v>
      </c>
      <c r="D42120" t="s">
        <v>139</v>
      </c>
      <c r="E42120">
        <v>1</v>
      </c>
      <c r="F42120" s="1">
        <v>84123</v>
      </c>
      <c r="G42120" s="1" t="str">
        <f>TEXT(pizza_sales[[#This Row],[order_date]],"dddd")</f>
        <v>Wedne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 t="shared" si="658"/>
        <v>0.33333333333333331</v>
      </c>
      <c r="D42121" t="s">
        <v>95</v>
      </c>
      <c r="E42121">
        <v>1</v>
      </c>
      <c r="F42121" s="1">
        <v>84124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 t="shared" si="658"/>
        <v>0.25</v>
      </c>
      <c r="D42122" t="s">
        <v>11</v>
      </c>
      <c r="E42122">
        <v>1</v>
      </c>
      <c r="F42122" s="1">
        <v>84125</v>
      </c>
      <c r="G42122" s="1" t="str">
        <f>TEXT(pizza_sales[[#This Row],[order_date]],"dddd")</f>
        <v>Fri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 t="shared" si="658"/>
        <v>0.25</v>
      </c>
      <c r="D42123" t="s">
        <v>34</v>
      </c>
      <c r="E42123">
        <v>1</v>
      </c>
      <c r="F42123" s="1">
        <v>84126</v>
      </c>
      <c r="G42123" s="1" t="str">
        <f>TEXT(pizza_sales[[#This Row],[order_date]],"dddd")</f>
        <v>Satur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 t="shared" si="658"/>
        <v>0.25</v>
      </c>
      <c r="D42124" t="s">
        <v>29</v>
      </c>
      <c r="E42124">
        <v>1</v>
      </c>
      <c r="F42124" s="1">
        <v>84127</v>
      </c>
      <c r="G42124" s="1" t="str">
        <f>TEXT(pizza_sales[[#This Row],[order_date]],"dddd")</f>
        <v>Sun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 t="shared" si="658"/>
        <v>0.25</v>
      </c>
      <c r="D42125" t="s">
        <v>68</v>
      </c>
      <c r="E42125">
        <v>1</v>
      </c>
      <c r="F42125" s="1">
        <v>84128</v>
      </c>
      <c r="G42125" s="1" t="str">
        <f>TEXT(pizza_sales[[#This Row],[order_date]],"dddd")</f>
        <v>Mon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 t="shared" si="658"/>
        <v>0.5</v>
      </c>
      <c r="D42126" t="s">
        <v>22</v>
      </c>
      <c r="E42126">
        <v>1</v>
      </c>
      <c r="F42126" s="1">
        <v>84129</v>
      </c>
      <c r="G42126" s="1" t="str">
        <f>TEXT(pizza_sales[[#This Row],[order_date]],"dddd")</f>
        <v>Tue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 t="shared" si="658"/>
        <v>0.5</v>
      </c>
      <c r="D42127" t="s">
        <v>160</v>
      </c>
      <c r="E42127">
        <v>1</v>
      </c>
      <c r="F42127" s="1">
        <v>84130</v>
      </c>
      <c r="G42127" s="1" t="str">
        <f>TEXT(pizza_sales[[#This Row],[order_date]],"dddd")</f>
        <v>Wedne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 t="shared" si="658"/>
        <v>0.33333333333333331</v>
      </c>
      <c r="D42128" t="s">
        <v>69</v>
      </c>
      <c r="E42128">
        <v>1</v>
      </c>
      <c r="F42128" s="1">
        <v>84131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 t="shared" si="658"/>
        <v>0.33333333333333331</v>
      </c>
      <c r="D42129" t="s">
        <v>65</v>
      </c>
      <c r="E42129">
        <v>1</v>
      </c>
      <c r="F42129" s="1">
        <v>84132</v>
      </c>
      <c r="G42129" s="1" t="str">
        <f>TEXT(pizza_sales[[#This Row],[order_date]],"dddd")</f>
        <v>Fri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 t="shared" si="658"/>
        <v>0.33333333333333331</v>
      </c>
      <c r="D42130" t="s">
        <v>163</v>
      </c>
      <c r="E42130">
        <v>1</v>
      </c>
      <c r="F42130" s="1">
        <v>84133</v>
      </c>
      <c r="G42130" s="1" t="str">
        <f>TEXT(pizza_sales[[#This Row],[order_date]],"dddd")</f>
        <v>Satur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 t="shared" si="658"/>
        <v>0.25</v>
      </c>
      <c r="D42131" t="s">
        <v>18</v>
      </c>
      <c r="E42131">
        <v>1</v>
      </c>
      <c r="F42131" s="1">
        <v>84134</v>
      </c>
      <c r="G42131" s="1" t="str">
        <f>TEXT(pizza_sales[[#This Row],[order_date]],"dddd")</f>
        <v>Sun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 t="shared" si="658"/>
        <v>0.25</v>
      </c>
      <c r="D42132" t="s">
        <v>64</v>
      </c>
      <c r="E42132">
        <v>1</v>
      </c>
      <c r="F42132" s="1">
        <v>84135</v>
      </c>
      <c r="G42132" s="1" t="str">
        <f>TEXT(pizza_sales[[#This Row],[order_date]],"dddd")</f>
        <v>Mon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 t="shared" si="658"/>
        <v>0.25</v>
      </c>
      <c r="D42133" t="s">
        <v>149</v>
      </c>
      <c r="E42133">
        <v>1</v>
      </c>
      <c r="F42133" s="1">
        <v>84136</v>
      </c>
      <c r="G42133" s="1" t="str">
        <f>TEXT(pizza_sales[[#This Row],[order_date]],"dddd")</f>
        <v>Tue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 t="shared" si="658"/>
        <v>0.25</v>
      </c>
      <c r="D42134" t="s">
        <v>46</v>
      </c>
      <c r="E42134">
        <v>1</v>
      </c>
      <c r="F42134" s="1">
        <v>84137</v>
      </c>
      <c r="G42134" s="1" t="str">
        <f>TEXT(pizza_sales[[#This Row],[order_date]],"dddd")</f>
        <v>Wedne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 t="shared" si="658"/>
        <v>0.5</v>
      </c>
      <c r="D42135" t="s">
        <v>118</v>
      </c>
      <c r="E42135">
        <v>1</v>
      </c>
      <c r="F42135" s="1">
        <v>84138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 t="shared" si="658"/>
        <v>0.5</v>
      </c>
      <c r="D42136" t="s">
        <v>122</v>
      </c>
      <c r="E42136">
        <v>1</v>
      </c>
      <c r="F42136" s="1">
        <v>84139</v>
      </c>
      <c r="G42136" s="1" t="str">
        <f>TEXT(pizza_sales[[#This Row],[order_date]],"dddd")</f>
        <v>Fri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 t="shared" si="658"/>
        <v>0.5</v>
      </c>
      <c r="D42137" t="s">
        <v>83</v>
      </c>
      <c r="E42137">
        <v>1</v>
      </c>
      <c r="F42137" s="1">
        <v>84140</v>
      </c>
      <c r="G42137" s="1" t="str">
        <f>TEXT(pizza_sales[[#This Row],[order_date]],"dddd")</f>
        <v>Satur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 t="shared" si="658"/>
        <v>0.5</v>
      </c>
      <c r="D42138" t="s">
        <v>69</v>
      </c>
      <c r="E42138">
        <v>1</v>
      </c>
      <c r="F42138" s="1">
        <v>84141</v>
      </c>
      <c r="G42138" s="1" t="str">
        <f>TEXT(pizza_sales[[#This Row],[order_date]],"dddd")</f>
        <v>Sun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 t="shared" si="658"/>
        <v>0.5</v>
      </c>
      <c r="D42139" t="s">
        <v>134</v>
      </c>
      <c r="E42139">
        <v>1</v>
      </c>
      <c r="F42139" s="1">
        <v>84142</v>
      </c>
      <c r="G42139" s="1" t="str">
        <f>TEXT(pizza_sales[[#This Row],[order_date]],"dddd")</f>
        <v>Mon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 t="shared" si="658"/>
        <v>0.5</v>
      </c>
      <c r="D42140" t="s">
        <v>160</v>
      </c>
      <c r="E42140">
        <v>1</v>
      </c>
      <c r="F42140" s="1">
        <v>84143</v>
      </c>
      <c r="G42140" s="1" t="str">
        <f>TEXT(pizza_sales[[#This Row],[order_date]],"dddd")</f>
        <v>Tue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 t="shared" si="658"/>
        <v>0.5</v>
      </c>
      <c r="D42141" t="s">
        <v>53</v>
      </c>
      <c r="E42141">
        <v>1</v>
      </c>
      <c r="F42141" s="1">
        <v>84144</v>
      </c>
      <c r="G42141" s="1" t="str">
        <f>TEXT(pizza_sales[[#This Row],[order_date]],"dddd")</f>
        <v>Wedne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 t="shared" si="658"/>
        <v>0.5</v>
      </c>
      <c r="D42142" t="s">
        <v>80</v>
      </c>
      <c r="E42142">
        <v>1</v>
      </c>
      <c r="F42142" s="1">
        <v>84145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 t="shared" si="658"/>
        <v>0.5</v>
      </c>
      <c r="D42143" t="s">
        <v>157</v>
      </c>
      <c r="E42143">
        <v>1</v>
      </c>
      <c r="F42143" s="1">
        <v>84146</v>
      </c>
      <c r="G42143" s="1" t="str">
        <f>TEXT(pizza_sales[[#This Row],[order_date]],"dddd")</f>
        <v>Fri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 t="shared" si="658"/>
        <v>0.5</v>
      </c>
      <c r="D42144" t="s">
        <v>72</v>
      </c>
      <c r="E42144">
        <v>1</v>
      </c>
      <c r="F42144" s="1">
        <v>84147</v>
      </c>
      <c r="G42144" s="1" t="str">
        <f>TEXT(pizza_sales[[#This Row],[order_date]],"dddd")</f>
        <v>Satur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 t="shared" si="658"/>
        <v>0.5</v>
      </c>
      <c r="D42145" t="s">
        <v>146</v>
      </c>
      <c r="E42145">
        <v>1</v>
      </c>
      <c r="F42145" s="1">
        <v>84148</v>
      </c>
      <c r="G42145" s="1" t="str">
        <f>TEXT(pizza_sales[[#This Row],[order_date]],"dddd")</f>
        <v>Sun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 t="shared" si="658"/>
        <v>0.5</v>
      </c>
      <c r="D42146" t="s">
        <v>129</v>
      </c>
      <c r="E42146">
        <v>1</v>
      </c>
      <c r="F42146" s="1">
        <v>84149</v>
      </c>
      <c r="G42146" s="1" t="str">
        <f>TEXT(pizza_sales[[#This Row],[order_date]],"dddd")</f>
        <v>Mon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 t="shared" si="658"/>
        <v>1</v>
      </c>
      <c r="D42147" t="s">
        <v>73</v>
      </c>
      <c r="E42147">
        <v>1</v>
      </c>
      <c r="F42147" s="1">
        <v>84150</v>
      </c>
      <c r="G42147" s="1" t="str">
        <f>TEXT(pizza_sales[[#This Row],[order_date]],"dddd")</f>
        <v>Tue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 t="shared" si="658"/>
        <v>0.25</v>
      </c>
      <c r="D42148" t="s">
        <v>157</v>
      </c>
      <c r="E42148">
        <v>1</v>
      </c>
      <c r="F42148" s="1">
        <v>84151</v>
      </c>
      <c r="G42148" s="1" t="str">
        <f>TEXT(pizza_sales[[#This Row],[order_date]],"dddd")</f>
        <v>Wedne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 t="shared" si="658"/>
        <v>0.25</v>
      </c>
      <c r="D42149" t="s">
        <v>152</v>
      </c>
      <c r="E42149">
        <v>1</v>
      </c>
      <c r="F42149" s="1">
        <v>84152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 t="shared" si="658"/>
        <v>0.25</v>
      </c>
      <c r="D42150" t="s">
        <v>43</v>
      </c>
      <c r="E42150">
        <v>1</v>
      </c>
      <c r="F42150" s="1">
        <v>84153</v>
      </c>
      <c r="G42150" s="1" t="str">
        <f>TEXT(pizza_sales[[#This Row],[order_date]],"dddd")</f>
        <v>Fri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 t="shared" si="658"/>
        <v>0.25</v>
      </c>
      <c r="D42151" t="s">
        <v>119</v>
      </c>
      <c r="E42151">
        <v>1</v>
      </c>
      <c r="F42151" s="1">
        <v>84154</v>
      </c>
      <c r="G42151" s="1" t="str">
        <f>TEXT(pizza_sales[[#This Row],[order_date]],"dddd")</f>
        <v>Satur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 t="shared" si="658"/>
        <v>0.25</v>
      </c>
      <c r="D42152" t="s">
        <v>18</v>
      </c>
      <c r="E42152">
        <v>1</v>
      </c>
      <c r="F42152" s="1">
        <v>84155</v>
      </c>
      <c r="G42152" s="1" t="str">
        <f>TEXT(pizza_sales[[#This Row],[order_date]],"dddd")</f>
        <v>Sun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 t="shared" si="658"/>
        <v>0.25</v>
      </c>
      <c r="D42153" t="s">
        <v>22</v>
      </c>
      <c r="E42153">
        <v>1</v>
      </c>
      <c r="F42153" s="1">
        <v>84156</v>
      </c>
      <c r="G42153" s="1" t="str">
        <f>TEXT(pizza_sales[[#This Row],[order_date]],"dddd")</f>
        <v>Mon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 t="shared" si="658"/>
        <v>0.25</v>
      </c>
      <c r="D42154" t="s">
        <v>122</v>
      </c>
      <c r="E42154">
        <v>1</v>
      </c>
      <c r="F42154" s="1">
        <v>84157</v>
      </c>
      <c r="G42154" s="1" t="str">
        <f>TEXT(pizza_sales[[#This Row],[order_date]],"dddd")</f>
        <v>Tue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 t="shared" si="658"/>
        <v>0.25</v>
      </c>
      <c r="D42155" t="s">
        <v>124</v>
      </c>
      <c r="E42155">
        <v>1</v>
      </c>
      <c r="F42155" s="1">
        <v>84158</v>
      </c>
      <c r="G42155" s="1" t="str">
        <f>TEXT(pizza_sales[[#This Row],[order_date]],"dddd")</f>
        <v>Wedne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 t="shared" si="658"/>
        <v>0.25</v>
      </c>
      <c r="D42156" t="s">
        <v>55</v>
      </c>
      <c r="E42156">
        <v>1</v>
      </c>
      <c r="F42156" s="1">
        <v>84159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 t="shared" si="658"/>
        <v>0.25</v>
      </c>
      <c r="D42157" t="s">
        <v>152</v>
      </c>
      <c r="E42157">
        <v>1</v>
      </c>
      <c r="F42157" s="1">
        <v>84160</v>
      </c>
      <c r="G42157" s="1" t="str">
        <f>TEXT(pizza_sales[[#This Row],[order_date]],"dddd")</f>
        <v>Fri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 t="shared" si="658"/>
        <v>0.25</v>
      </c>
      <c r="D42158" t="s">
        <v>147</v>
      </c>
      <c r="E42158">
        <v>1</v>
      </c>
      <c r="F42158" s="1">
        <v>84161</v>
      </c>
      <c r="G42158" s="1" t="str">
        <f>TEXT(pizza_sales[[#This Row],[order_date]],"dddd")</f>
        <v>Satur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 t="shared" si="658"/>
        <v>0.25</v>
      </c>
      <c r="D42159" t="s">
        <v>76</v>
      </c>
      <c r="E42159">
        <v>1</v>
      </c>
      <c r="F42159" s="1">
        <v>84162</v>
      </c>
      <c r="G42159" s="1" t="str">
        <f>TEXT(pizza_sales[[#This Row],[order_date]],"dddd")</f>
        <v>Sun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 t="shared" si="658"/>
        <v>0.25</v>
      </c>
      <c r="D42160" t="s">
        <v>154</v>
      </c>
      <c r="E42160">
        <v>1</v>
      </c>
      <c r="F42160" s="1">
        <v>84163</v>
      </c>
      <c r="G42160" s="1" t="str">
        <f>TEXT(pizza_sales[[#This Row],[order_date]],"dddd")</f>
        <v>Mon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 t="shared" si="658"/>
        <v>0.25</v>
      </c>
      <c r="D42161" t="s">
        <v>144</v>
      </c>
      <c r="E42161">
        <v>1</v>
      </c>
      <c r="F42161" s="1">
        <v>84164</v>
      </c>
      <c r="G42161" s="1" t="str">
        <f>TEXT(pizza_sales[[#This Row],[order_date]],"dddd")</f>
        <v>Tue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 t="shared" si="658"/>
        <v>0.25</v>
      </c>
      <c r="D42162" t="s">
        <v>145</v>
      </c>
      <c r="E42162">
        <v>1</v>
      </c>
      <c r="F42162" s="1">
        <v>84165</v>
      </c>
      <c r="G42162" s="1" t="str">
        <f>TEXT(pizza_sales[[#This Row],[order_date]],"dddd")</f>
        <v>Wedne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 t="shared" si="658"/>
        <v>0.25</v>
      </c>
      <c r="D42163" t="s">
        <v>72</v>
      </c>
      <c r="E42163">
        <v>1</v>
      </c>
      <c r="F42163" s="1">
        <v>84166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 t="shared" si="658"/>
        <v>0.25</v>
      </c>
      <c r="D42164" t="s">
        <v>135</v>
      </c>
      <c r="E42164">
        <v>1</v>
      </c>
      <c r="F42164" s="1">
        <v>84167</v>
      </c>
      <c r="G42164" s="1" t="str">
        <f>TEXT(pizza_sales[[#This Row],[order_date]],"dddd")</f>
        <v>Fri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 t="shared" si="658"/>
        <v>0.25</v>
      </c>
      <c r="D42165" t="s">
        <v>157</v>
      </c>
      <c r="E42165">
        <v>1</v>
      </c>
      <c r="F42165" s="1">
        <v>84168</v>
      </c>
      <c r="G42165" s="1" t="str">
        <f>TEXT(pizza_sales[[#This Row],[order_date]],"dddd")</f>
        <v>Satur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 t="shared" si="658"/>
        <v>0.25</v>
      </c>
      <c r="D42166" t="s">
        <v>29</v>
      </c>
      <c r="E42166">
        <v>1</v>
      </c>
      <c r="F42166" s="1">
        <v>84169</v>
      </c>
      <c r="G42166" s="1" t="str">
        <f>TEXT(pizza_sales[[#This Row],[order_date]],"dddd")</f>
        <v>Sun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 t="shared" si="658"/>
        <v>0.25</v>
      </c>
      <c r="D42167" t="s">
        <v>37</v>
      </c>
      <c r="E42167">
        <v>1</v>
      </c>
      <c r="F42167" s="1">
        <v>84170</v>
      </c>
      <c r="G42167" s="1" t="str">
        <f>TEXT(pizza_sales[[#This Row],[order_date]],"dddd")</f>
        <v>Mon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 t="shared" si="658"/>
        <v>1</v>
      </c>
      <c r="D42168" t="s">
        <v>128</v>
      </c>
      <c r="E42168">
        <v>1</v>
      </c>
      <c r="F42168" s="1">
        <v>84171</v>
      </c>
      <c r="G42168" s="1" t="str">
        <f>TEXT(pizza_sales[[#This Row],[order_date]],"dddd")</f>
        <v>Tue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 t="shared" si="658"/>
        <v>1</v>
      </c>
      <c r="D42169" t="s">
        <v>18</v>
      </c>
      <c r="E42169">
        <v>1</v>
      </c>
      <c r="F42169" s="1">
        <v>84172</v>
      </c>
      <c r="G42169" s="1" t="str">
        <f>TEXT(pizza_sales[[#This Row],[order_date]],"dddd")</f>
        <v>Wedne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 t="shared" si="658"/>
        <v>0.5</v>
      </c>
      <c r="D42170" t="s">
        <v>22</v>
      </c>
      <c r="E42170">
        <v>1</v>
      </c>
      <c r="F42170" s="1">
        <v>84173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 t="shared" si="658"/>
        <v>0.5</v>
      </c>
      <c r="D42171" t="s">
        <v>140</v>
      </c>
      <c r="E42171">
        <v>1</v>
      </c>
      <c r="F42171" s="1">
        <v>84174</v>
      </c>
      <c r="G42171" s="1" t="str">
        <f>TEXT(pizza_sales[[#This Row],[order_date]],"dddd")</f>
        <v>Fri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 t="shared" si="658"/>
        <v>0.5</v>
      </c>
      <c r="D42172" t="s">
        <v>61</v>
      </c>
      <c r="E42172">
        <v>1</v>
      </c>
      <c r="F42172" s="1">
        <v>84175</v>
      </c>
      <c r="G42172" s="1" t="str">
        <f>TEXT(pizza_sales[[#This Row],[order_date]],"dddd")</f>
        <v>Satur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 t="shared" si="658"/>
        <v>0.5</v>
      </c>
      <c r="D42173" t="s">
        <v>155</v>
      </c>
      <c r="E42173">
        <v>1</v>
      </c>
      <c r="F42173" s="1">
        <v>84176</v>
      </c>
      <c r="G42173" s="1" t="str">
        <f>TEXT(pizza_sales[[#This Row],[order_date]],"dddd")</f>
        <v>Sun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 t="shared" si="658"/>
        <v>0.5</v>
      </c>
      <c r="D42174" t="s">
        <v>118</v>
      </c>
      <c r="E42174">
        <v>1</v>
      </c>
      <c r="F42174" s="1">
        <v>84177</v>
      </c>
      <c r="G42174" s="1" t="str">
        <f>TEXT(pizza_sales[[#This Row],[order_date]],"dddd")</f>
        <v>Mon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 t="shared" si="658"/>
        <v>0.5</v>
      </c>
      <c r="D42175" t="s">
        <v>114</v>
      </c>
      <c r="E42175">
        <v>1</v>
      </c>
      <c r="F42175" s="1">
        <v>84178</v>
      </c>
      <c r="G42175" s="1" t="str">
        <f>TEXT(pizza_sales[[#This Row],[order_date]],"dddd")</f>
        <v>Tue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 t="shared" si="658"/>
        <v>0.25</v>
      </c>
      <c r="D42176" t="s">
        <v>65</v>
      </c>
      <c r="E42176">
        <v>1</v>
      </c>
      <c r="F42176" s="1">
        <v>84179</v>
      </c>
      <c r="G42176" s="1" t="str">
        <f>TEXT(pizza_sales[[#This Row],[order_date]],"dddd")</f>
        <v>Wedne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 t="shared" si="658"/>
        <v>0.25</v>
      </c>
      <c r="D42177" t="s">
        <v>43</v>
      </c>
      <c r="E42177">
        <v>1</v>
      </c>
      <c r="F42177" s="1">
        <v>8418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 t="shared" ref="C42178:C42241" si="659">1/COUNTIF(B:B,B42177)</f>
        <v>0.25</v>
      </c>
      <c r="D42178" t="s">
        <v>149</v>
      </c>
      <c r="E42178">
        <v>1</v>
      </c>
      <c r="F42178" s="1">
        <v>84181</v>
      </c>
      <c r="G42178" s="1" t="str">
        <f>TEXT(pizza_sales[[#This Row],[order_date]],"dddd")</f>
        <v>Fri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 t="shared" si="659"/>
        <v>0.25</v>
      </c>
      <c r="D42179" t="s">
        <v>109</v>
      </c>
      <c r="E42179">
        <v>1</v>
      </c>
      <c r="F42179" s="1">
        <v>84182</v>
      </c>
      <c r="G42179" s="1" t="str">
        <f>TEXT(pizza_sales[[#This Row],[order_date]],"dddd")</f>
        <v>Satur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 t="shared" si="659"/>
        <v>0.5</v>
      </c>
      <c r="D42180" t="s">
        <v>133</v>
      </c>
      <c r="E42180">
        <v>1</v>
      </c>
      <c r="F42180" s="1">
        <v>84183</v>
      </c>
      <c r="G42180" s="1" t="str">
        <f>TEXT(pizza_sales[[#This Row],[order_date]],"dddd")</f>
        <v>Sun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 t="shared" si="659"/>
        <v>0.5</v>
      </c>
      <c r="D42181" t="s">
        <v>22</v>
      </c>
      <c r="E42181">
        <v>1</v>
      </c>
      <c r="F42181" s="1">
        <v>84184</v>
      </c>
      <c r="G42181" s="1" t="str">
        <f>TEXT(pizza_sales[[#This Row],[order_date]],"dddd")</f>
        <v>Mon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 t="shared" si="659"/>
        <v>0.33333333333333331</v>
      </c>
      <c r="D42182" t="s">
        <v>99</v>
      </c>
      <c r="E42182">
        <v>2</v>
      </c>
      <c r="F42182" s="1">
        <v>84185</v>
      </c>
      <c r="G42182" s="1" t="str">
        <f>TEXT(pizza_sales[[#This Row],[order_date]],"dddd")</f>
        <v>Tue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 t="shared" si="659"/>
        <v>0.33333333333333331</v>
      </c>
      <c r="D42183" t="s">
        <v>61</v>
      </c>
      <c r="E42183">
        <v>1</v>
      </c>
      <c r="F42183" s="1">
        <v>84186</v>
      </c>
      <c r="G42183" s="1" t="str">
        <f>TEXT(pizza_sales[[#This Row],[order_date]],"dddd")</f>
        <v>Wedne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 t="shared" si="659"/>
        <v>0.33333333333333331</v>
      </c>
      <c r="D42184" t="s">
        <v>130</v>
      </c>
      <c r="E42184">
        <v>1</v>
      </c>
      <c r="F42184" s="1">
        <v>84187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 t="shared" si="659"/>
        <v>1</v>
      </c>
      <c r="D42185" t="s">
        <v>128</v>
      </c>
      <c r="E42185">
        <v>1</v>
      </c>
      <c r="F42185" s="1">
        <v>84188</v>
      </c>
      <c r="G42185" s="1" t="str">
        <f>TEXT(pizza_sales[[#This Row],[order_date]],"dddd")</f>
        <v>Fri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 t="shared" si="659"/>
        <v>1</v>
      </c>
      <c r="D42186" t="s">
        <v>156</v>
      </c>
      <c r="E42186">
        <v>1</v>
      </c>
      <c r="F42186" s="1">
        <v>84189</v>
      </c>
      <c r="G42186" s="1" t="str">
        <f>TEXT(pizza_sales[[#This Row],[order_date]],"dddd")</f>
        <v>Satur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 t="shared" si="659"/>
        <v>1</v>
      </c>
      <c r="D42187" t="s">
        <v>86</v>
      </c>
      <c r="E42187">
        <v>1</v>
      </c>
      <c r="F42187" s="1">
        <v>84190</v>
      </c>
      <c r="G42187" s="1" t="str">
        <f>TEXT(pizza_sales[[#This Row],[order_date]],"dddd")</f>
        <v>Sun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 t="shared" si="659"/>
        <v>1</v>
      </c>
      <c r="D42188" t="s">
        <v>76</v>
      </c>
      <c r="E42188">
        <v>1</v>
      </c>
      <c r="F42188" s="1">
        <v>84191</v>
      </c>
      <c r="G42188" s="1" t="str">
        <f>TEXT(pizza_sales[[#This Row],[order_date]],"dddd")</f>
        <v>Mon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 t="shared" si="659"/>
        <v>0.25</v>
      </c>
      <c r="D42189" t="s">
        <v>128</v>
      </c>
      <c r="E42189">
        <v>1</v>
      </c>
      <c r="F42189" s="1">
        <v>84192</v>
      </c>
      <c r="G42189" s="1" t="str">
        <f>TEXT(pizza_sales[[#This Row],[order_date]],"dddd")</f>
        <v>Tue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 t="shared" si="659"/>
        <v>0.25</v>
      </c>
      <c r="D42190" t="s">
        <v>64</v>
      </c>
      <c r="E42190">
        <v>1</v>
      </c>
      <c r="F42190" s="1">
        <v>84193</v>
      </c>
      <c r="G42190" s="1" t="str">
        <f>TEXT(pizza_sales[[#This Row],[order_date]],"dddd")</f>
        <v>Wedne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 t="shared" si="659"/>
        <v>0.25</v>
      </c>
      <c r="D42191" t="s">
        <v>109</v>
      </c>
      <c r="E42191">
        <v>1</v>
      </c>
      <c r="F42191" s="1">
        <v>84194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 t="shared" si="659"/>
        <v>0.25</v>
      </c>
      <c r="D42192" t="s">
        <v>114</v>
      </c>
      <c r="E42192">
        <v>1</v>
      </c>
      <c r="F42192" s="1">
        <v>84195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 t="shared" si="659"/>
        <v>0.25</v>
      </c>
      <c r="D42193" t="s">
        <v>22</v>
      </c>
      <c r="E42193">
        <v>1</v>
      </c>
      <c r="F42193" s="1">
        <v>84196</v>
      </c>
      <c r="G42193" s="1" t="str">
        <f>TEXT(pizza_sales[[#This Row],[order_date]],"dddd")</f>
        <v>Satur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 t="shared" si="659"/>
        <v>0.25</v>
      </c>
      <c r="D42194" t="s">
        <v>96</v>
      </c>
      <c r="E42194">
        <v>1</v>
      </c>
      <c r="F42194" s="1">
        <v>84197</v>
      </c>
      <c r="G42194" s="1" t="str">
        <f>TEXT(pizza_sales[[#This Row],[order_date]],"dddd")</f>
        <v>Sun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 t="shared" si="659"/>
        <v>0.25</v>
      </c>
      <c r="D42195" t="s">
        <v>142</v>
      </c>
      <c r="E42195">
        <v>1</v>
      </c>
      <c r="F42195" s="1">
        <v>84198</v>
      </c>
      <c r="G42195" s="1" t="str">
        <f>TEXT(pizza_sales[[#This Row],[order_date]],"dddd")</f>
        <v>Mon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 t="shared" si="659"/>
        <v>0.25</v>
      </c>
      <c r="D42196" t="s">
        <v>155</v>
      </c>
      <c r="E42196">
        <v>1</v>
      </c>
      <c r="F42196" s="1">
        <v>84199</v>
      </c>
      <c r="G42196" s="1" t="str">
        <f>TEXT(pizza_sales[[#This Row],[order_date]],"dddd")</f>
        <v>Tues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 t="shared" si="659"/>
        <v>1</v>
      </c>
      <c r="D42197" t="s">
        <v>112</v>
      </c>
      <c r="E42197">
        <v>1</v>
      </c>
      <c r="F42197" s="1">
        <v>84200</v>
      </c>
      <c r="G42197" s="1" t="str">
        <f>TEXT(pizza_sales[[#This Row],[order_date]],"dddd")</f>
        <v>Wednes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 t="shared" si="659"/>
        <v>1</v>
      </c>
      <c r="D42198" t="s">
        <v>83</v>
      </c>
      <c r="E42198">
        <v>1</v>
      </c>
      <c r="F42198" s="1">
        <v>84201</v>
      </c>
      <c r="G42198" s="1" t="str">
        <f>TEXT(pizza_sales[[#This Row],[order_date]],"dddd")</f>
        <v>Thurs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 t="shared" si="659"/>
        <v>0.5</v>
      </c>
      <c r="D42199" t="s">
        <v>132</v>
      </c>
      <c r="E42199">
        <v>1</v>
      </c>
      <c r="F42199" s="1">
        <v>84202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 t="shared" si="659"/>
        <v>0.5</v>
      </c>
      <c r="D42200" t="s">
        <v>130</v>
      </c>
      <c r="E42200">
        <v>1</v>
      </c>
      <c r="F42200" s="1">
        <v>84203</v>
      </c>
      <c r="G42200" s="1" t="str">
        <f>TEXT(pizza_sales[[#This Row],[order_date]],"dddd")</f>
        <v>Satur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 t="shared" si="659"/>
        <v>0.33333333333333331</v>
      </c>
      <c r="D42201" t="s">
        <v>15</v>
      </c>
      <c r="E42201">
        <v>1</v>
      </c>
      <c r="F42201" s="1">
        <v>84204</v>
      </c>
      <c r="G42201" s="1" t="str">
        <f>TEXT(pizza_sales[[#This Row],[order_date]],"dddd")</f>
        <v>Sun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 t="shared" si="659"/>
        <v>0.33333333333333331</v>
      </c>
      <c r="D42202" t="s">
        <v>166</v>
      </c>
      <c r="E42202">
        <v>1</v>
      </c>
      <c r="F42202" s="1">
        <v>84205</v>
      </c>
      <c r="G42202" s="1" t="str">
        <f>TEXT(pizza_sales[[#This Row],[order_date]],"dddd")</f>
        <v>Mon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 t="shared" si="659"/>
        <v>0.33333333333333331</v>
      </c>
      <c r="D42203" t="s">
        <v>80</v>
      </c>
      <c r="E42203">
        <v>1</v>
      </c>
      <c r="F42203" s="1">
        <v>84206</v>
      </c>
      <c r="G42203" s="1" t="str">
        <f>TEXT(pizza_sales[[#This Row],[order_date]],"dddd")</f>
        <v>Tues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 t="shared" si="659"/>
        <v>0.5</v>
      </c>
      <c r="D42204" t="s">
        <v>29</v>
      </c>
      <c r="E42204">
        <v>1</v>
      </c>
      <c r="F42204" s="1">
        <v>84207</v>
      </c>
      <c r="G42204" s="1" t="str">
        <f>TEXT(pizza_sales[[#This Row],[order_date]],"dddd")</f>
        <v>Wednes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 t="shared" si="659"/>
        <v>0.5</v>
      </c>
      <c r="D42205" t="s">
        <v>22</v>
      </c>
      <c r="E42205">
        <v>1</v>
      </c>
      <c r="F42205" s="1">
        <v>84208</v>
      </c>
      <c r="G42205" s="1" t="str">
        <f>TEXT(pizza_sales[[#This Row],[order_date]],"dddd")</f>
        <v>Thurs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 t="shared" si="659"/>
        <v>1</v>
      </c>
      <c r="D42206" t="s">
        <v>72</v>
      </c>
      <c r="E42206">
        <v>1</v>
      </c>
      <c r="F42206" s="1">
        <v>84209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 t="shared" si="659"/>
        <v>1</v>
      </c>
      <c r="D42207" t="s">
        <v>46</v>
      </c>
      <c r="E42207">
        <v>1</v>
      </c>
      <c r="F42207" s="1">
        <v>84210</v>
      </c>
      <c r="G42207" s="1" t="str">
        <f>TEXT(pizza_sales[[#This Row],[order_date]],"dddd")</f>
        <v>Satur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 t="shared" si="659"/>
        <v>0.5</v>
      </c>
      <c r="D42208" t="s">
        <v>65</v>
      </c>
      <c r="E42208">
        <v>1</v>
      </c>
      <c r="F42208" s="1">
        <v>84211</v>
      </c>
      <c r="G42208" s="1" t="str">
        <f>TEXT(pizza_sales[[#This Row],[order_date]],"dddd")</f>
        <v>Sun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 t="shared" si="659"/>
        <v>0.5</v>
      </c>
      <c r="D42209" t="s">
        <v>102</v>
      </c>
      <c r="E42209">
        <v>1</v>
      </c>
      <c r="F42209" s="1">
        <v>84212</v>
      </c>
      <c r="G42209" s="1" t="str">
        <f>TEXT(pizza_sales[[#This Row],[order_date]],"dddd")</f>
        <v>Mon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 t="shared" si="659"/>
        <v>1</v>
      </c>
      <c r="D42210" t="s">
        <v>69</v>
      </c>
      <c r="E42210">
        <v>1</v>
      </c>
      <c r="F42210" s="1">
        <v>84213</v>
      </c>
      <c r="G42210" s="1" t="str">
        <f>TEXT(pizza_sales[[#This Row],[order_date]],"dddd")</f>
        <v>Tues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 t="shared" si="659"/>
        <v>1</v>
      </c>
      <c r="D42211" t="s">
        <v>128</v>
      </c>
      <c r="E42211">
        <v>1</v>
      </c>
      <c r="F42211" s="1">
        <v>84214</v>
      </c>
      <c r="G42211" s="1" t="str">
        <f>TEXT(pizza_sales[[#This Row],[order_date]],"dddd")</f>
        <v>Wednes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 t="shared" si="659"/>
        <v>1</v>
      </c>
      <c r="D42212" t="s">
        <v>80</v>
      </c>
      <c r="E42212">
        <v>1</v>
      </c>
      <c r="F42212" s="1">
        <v>84215</v>
      </c>
      <c r="G42212" s="1" t="str">
        <f>TEXT(pizza_sales[[#This Row],[order_date]],"dddd")</f>
        <v>Thurs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 t="shared" si="659"/>
        <v>0.125</v>
      </c>
      <c r="D42213" t="s">
        <v>130</v>
      </c>
      <c r="E42213">
        <v>1</v>
      </c>
      <c r="F42213" s="1">
        <v>84216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 t="shared" si="659"/>
        <v>0.125</v>
      </c>
      <c r="D42214" t="s">
        <v>47</v>
      </c>
      <c r="E42214">
        <v>1</v>
      </c>
      <c r="F42214" s="1">
        <v>84217</v>
      </c>
      <c r="G42214" s="1" t="str">
        <f>TEXT(pizza_sales[[#This Row],[order_date]],"dddd")</f>
        <v>Satur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 t="shared" si="659"/>
        <v>0.125</v>
      </c>
      <c r="D42215" t="s">
        <v>122</v>
      </c>
      <c r="E42215">
        <v>1</v>
      </c>
      <c r="F42215" s="1">
        <v>84218</v>
      </c>
      <c r="G42215" s="1" t="str">
        <f>TEXT(pizza_sales[[#This Row],[order_date]],"dddd")</f>
        <v>Sun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 t="shared" si="659"/>
        <v>0.125</v>
      </c>
      <c r="D42216" t="s">
        <v>144</v>
      </c>
      <c r="E42216">
        <v>1</v>
      </c>
      <c r="F42216" s="1">
        <v>84219</v>
      </c>
      <c r="G42216" s="1" t="str">
        <f>TEXT(pizza_sales[[#This Row],[order_date]],"dddd")</f>
        <v>Mon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 t="shared" si="659"/>
        <v>0.125</v>
      </c>
      <c r="D42217" t="s">
        <v>159</v>
      </c>
      <c r="E42217">
        <v>1</v>
      </c>
      <c r="F42217" s="1">
        <v>84220</v>
      </c>
      <c r="G42217" s="1" t="str">
        <f>TEXT(pizza_sales[[#This Row],[order_date]],"dddd")</f>
        <v>Tues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 t="shared" si="659"/>
        <v>0.125</v>
      </c>
      <c r="D42218" t="s">
        <v>105</v>
      </c>
      <c r="E42218">
        <v>1</v>
      </c>
      <c r="F42218" s="1">
        <v>84221</v>
      </c>
      <c r="G42218" s="1" t="str">
        <f>TEXT(pizza_sales[[#This Row],[order_date]],"dddd")</f>
        <v>Wednes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 t="shared" si="659"/>
        <v>0.125</v>
      </c>
      <c r="D42219" t="s">
        <v>139</v>
      </c>
      <c r="E42219">
        <v>1</v>
      </c>
      <c r="F42219" s="1">
        <v>84222</v>
      </c>
      <c r="G42219" s="1" t="str">
        <f>TEXT(pizza_sales[[#This Row],[order_date]],"dddd")</f>
        <v>Thurs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 t="shared" si="659"/>
        <v>0.125</v>
      </c>
      <c r="D42220" t="s">
        <v>18</v>
      </c>
      <c r="E42220">
        <v>1</v>
      </c>
      <c r="F42220" s="1">
        <v>84223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 t="shared" si="659"/>
        <v>0.33333333333333331</v>
      </c>
      <c r="D42221" t="s">
        <v>143</v>
      </c>
      <c r="E42221">
        <v>1</v>
      </c>
      <c r="F42221" s="1">
        <v>84224</v>
      </c>
      <c r="G42221" s="1" t="str">
        <f>TEXT(pizza_sales[[#This Row],[order_date]],"dddd")</f>
        <v>Satur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 t="shared" si="659"/>
        <v>0.33333333333333331</v>
      </c>
      <c r="D42222" t="s">
        <v>73</v>
      </c>
      <c r="E42222">
        <v>1</v>
      </c>
      <c r="F42222" s="1">
        <v>84225</v>
      </c>
      <c r="G42222" s="1" t="str">
        <f>TEXT(pizza_sales[[#This Row],[order_date]],"dddd")</f>
        <v>Sun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 t="shared" si="659"/>
        <v>0.33333333333333331</v>
      </c>
      <c r="D42223" t="s">
        <v>155</v>
      </c>
      <c r="E42223">
        <v>1</v>
      </c>
      <c r="F42223" s="1">
        <v>84226</v>
      </c>
      <c r="G42223" s="1" t="str">
        <f>TEXT(pizza_sales[[#This Row],[order_date]],"dddd")</f>
        <v>Mon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 t="shared" si="659"/>
        <v>0.25</v>
      </c>
      <c r="D42224" t="s">
        <v>96</v>
      </c>
      <c r="E42224">
        <v>1</v>
      </c>
      <c r="F42224" s="1">
        <v>84227</v>
      </c>
      <c r="G42224" s="1" t="str">
        <f>TEXT(pizza_sales[[#This Row],[order_date]],"dddd")</f>
        <v>Tues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 t="shared" si="659"/>
        <v>0.25</v>
      </c>
      <c r="D42225" t="s">
        <v>140</v>
      </c>
      <c r="E42225">
        <v>1</v>
      </c>
      <c r="F42225" s="1">
        <v>84228</v>
      </c>
      <c r="G42225" s="1" t="str">
        <f>TEXT(pizza_sales[[#This Row],[order_date]],"dddd")</f>
        <v>Wednes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 t="shared" si="659"/>
        <v>0.25</v>
      </c>
      <c r="D42226" t="s">
        <v>29</v>
      </c>
      <c r="E42226">
        <v>1</v>
      </c>
      <c r="F42226" s="1">
        <v>84229</v>
      </c>
      <c r="G42226" s="1" t="str">
        <f>TEXT(pizza_sales[[#This Row],[order_date]],"dddd")</f>
        <v>Thurs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 t="shared" si="659"/>
        <v>0.25</v>
      </c>
      <c r="D42227" t="s">
        <v>15</v>
      </c>
      <c r="E42227">
        <v>1</v>
      </c>
      <c r="F42227" s="1">
        <v>84230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 t="shared" si="659"/>
        <v>1</v>
      </c>
      <c r="D42228" t="s">
        <v>95</v>
      </c>
      <c r="E42228">
        <v>1</v>
      </c>
      <c r="F42228" s="1">
        <v>84231</v>
      </c>
      <c r="G42228" s="1" t="str">
        <f>TEXT(pizza_sales[[#This Row],[order_date]],"dddd")</f>
        <v>Satur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 t="shared" si="659"/>
        <v>1</v>
      </c>
      <c r="D42229" t="s">
        <v>137</v>
      </c>
      <c r="E42229">
        <v>1</v>
      </c>
      <c r="F42229" s="1">
        <v>84232</v>
      </c>
      <c r="G42229" s="1" t="str">
        <f>TEXT(pizza_sales[[#This Row],[order_date]],"dddd")</f>
        <v>Sun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 t="shared" si="659"/>
        <v>0.33333333333333331</v>
      </c>
      <c r="D42230" t="s">
        <v>131</v>
      </c>
      <c r="E42230">
        <v>1</v>
      </c>
      <c r="F42230" s="1">
        <v>84233</v>
      </c>
      <c r="G42230" s="1" t="str">
        <f>TEXT(pizza_sales[[#This Row],[order_date]],"dddd")</f>
        <v>Mon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 t="shared" si="659"/>
        <v>0.33333333333333331</v>
      </c>
      <c r="D42231" t="s">
        <v>129</v>
      </c>
      <c r="E42231">
        <v>1</v>
      </c>
      <c r="F42231" s="1">
        <v>84234</v>
      </c>
      <c r="G42231" s="1" t="str">
        <f>TEXT(pizza_sales[[#This Row],[order_date]],"dddd")</f>
        <v>Tues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 t="shared" si="659"/>
        <v>0.33333333333333331</v>
      </c>
      <c r="D42232" t="s">
        <v>72</v>
      </c>
      <c r="E42232">
        <v>1</v>
      </c>
      <c r="F42232" s="1">
        <v>84235</v>
      </c>
      <c r="G42232" s="1" t="str">
        <f>TEXT(pizza_sales[[#This Row],[order_date]],"dddd")</f>
        <v>Wednes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 t="shared" si="659"/>
        <v>0.125</v>
      </c>
      <c r="D42233" t="s">
        <v>119</v>
      </c>
      <c r="E42233">
        <v>1</v>
      </c>
      <c r="F42233" s="1">
        <v>84236</v>
      </c>
      <c r="G42233" s="1" t="str">
        <f>TEXT(pizza_sales[[#This Row],[order_date]],"dddd")</f>
        <v>Thurs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 t="shared" si="659"/>
        <v>0.125</v>
      </c>
      <c r="D42234" t="s">
        <v>15</v>
      </c>
      <c r="E42234">
        <v>1</v>
      </c>
      <c r="F42234" s="1">
        <v>84237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 t="shared" si="659"/>
        <v>0.125</v>
      </c>
      <c r="D42235" t="s">
        <v>95</v>
      </c>
      <c r="E42235">
        <v>1</v>
      </c>
      <c r="F42235" s="1">
        <v>84238</v>
      </c>
      <c r="G42235" s="1" t="str">
        <f>TEXT(pizza_sales[[#This Row],[order_date]],"dddd")</f>
        <v>Satur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 t="shared" si="659"/>
        <v>0.125</v>
      </c>
      <c r="D42236" t="s">
        <v>33</v>
      </c>
      <c r="E42236">
        <v>1</v>
      </c>
      <c r="F42236" s="1">
        <v>84239</v>
      </c>
      <c r="G42236" s="1" t="str">
        <f>TEXT(pizza_sales[[#This Row],[order_date]],"dddd")</f>
        <v>Sun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 t="shared" si="659"/>
        <v>0.125</v>
      </c>
      <c r="D42237" t="s">
        <v>64</v>
      </c>
      <c r="E42237">
        <v>1</v>
      </c>
      <c r="F42237" s="1">
        <v>84240</v>
      </c>
      <c r="G42237" s="1" t="str">
        <f>TEXT(pizza_sales[[#This Row],[order_date]],"dddd")</f>
        <v>Mon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 t="shared" si="659"/>
        <v>0.125</v>
      </c>
      <c r="D42238" t="s">
        <v>113</v>
      </c>
      <c r="E42238">
        <v>1</v>
      </c>
      <c r="F42238" s="1">
        <v>84241</v>
      </c>
      <c r="G42238" s="1" t="str">
        <f>TEXT(pizza_sales[[#This Row],[order_date]],"dddd")</f>
        <v>Tues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 t="shared" si="659"/>
        <v>0.125</v>
      </c>
      <c r="D42239" t="s">
        <v>149</v>
      </c>
      <c r="E42239">
        <v>1</v>
      </c>
      <c r="F42239" s="1">
        <v>84242</v>
      </c>
      <c r="G42239" s="1" t="str">
        <f>TEXT(pizza_sales[[#This Row],[order_date]],"dddd")</f>
        <v>Wednes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 t="shared" si="659"/>
        <v>0.125</v>
      </c>
      <c r="D42240" t="s">
        <v>11</v>
      </c>
      <c r="E42240">
        <v>1</v>
      </c>
      <c r="F42240" s="1">
        <v>84243</v>
      </c>
      <c r="G42240" s="1" t="str">
        <f>TEXT(pizza_sales[[#This Row],[order_date]],"dddd")</f>
        <v>Thurs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 t="shared" si="659"/>
        <v>0.5</v>
      </c>
      <c r="D42241" t="s">
        <v>128</v>
      </c>
      <c r="E42241">
        <v>1</v>
      </c>
      <c r="F42241" s="1">
        <v>84244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 t="shared" ref="C42242:C42305" si="660">1/COUNTIF(B:B,B42241)</f>
        <v>0.5</v>
      </c>
      <c r="D42242" t="s">
        <v>128</v>
      </c>
      <c r="E42242">
        <v>1</v>
      </c>
      <c r="F42242" s="1">
        <v>84245</v>
      </c>
      <c r="G42242" s="1" t="str">
        <f>TEXT(pizza_sales[[#This Row],[order_date]],"dddd")</f>
        <v>Satur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 t="shared" si="660"/>
        <v>1</v>
      </c>
      <c r="D42243" t="s">
        <v>168</v>
      </c>
      <c r="E42243">
        <v>1</v>
      </c>
      <c r="F42243" s="1">
        <v>84246</v>
      </c>
      <c r="G42243" s="1" t="str">
        <f>TEXT(pizza_sales[[#This Row],[order_date]],"dddd")</f>
        <v>Sun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 t="shared" si="660"/>
        <v>1</v>
      </c>
      <c r="D42244" t="s">
        <v>22</v>
      </c>
      <c r="E42244">
        <v>1</v>
      </c>
      <c r="F42244" s="1">
        <v>84247</v>
      </c>
      <c r="G42244" s="1" t="str">
        <f>TEXT(pizza_sales[[#This Row],[order_date]],"dddd")</f>
        <v>Mon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 t="shared" si="660"/>
        <v>0.5</v>
      </c>
      <c r="D42245" t="s">
        <v>131</v>
      </c>
      <c r="E42245">
        <v>1</v>
      </c>
      <c r="F42245" s="1">
        <v>84248</v>
      </c>
      <c r="G42245" s="1" t="str">
        <f>TEXT(pizza_sales[[#This Row],[order_date]],"dddd")</f>
        <v>Tues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 t="shared" si="660"/>
        <v>0.5</v>
      </c>
      <c r="D42246" t="s">
        <v>109</v>
      </c>
      <c r="E42246">
        <v>1</v>
      </c>
      <c r="F42246" s="1">
        <v>84249</v>
      </c>
      <c r="G42246" s="1" t="str">
        <f>TEXT(pizza_sales[[#This Row],[order_date]],"dddd")</f>
        <v>Wednes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 t="shared" si="660"/>
        <v>1</v>
      </c>
      <c r="D42247" t="s">
        <v>29</v>
      </c>
      <c r="E42247">
        <v>1</v>
      </c>
      <c r="F42247" s="1">
        <v>84250</v>
      </c>
      <c r="G42247" s="1" t="str">
        <f>TEXT(pizza_sales[[#This Row],[order_date]],"dddd")</f>
        <v>Thurs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 t="shared" si="660"/>
        <v>1</v>
      </c>
      <c r="D42248" t="s">
        <v>73</v>
      </c>
      <c r="E42248">
        <v>1</v>
      </c>
      <c r="F42248" s="1">
        <v>8425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 t="shared" si="660"/>
        <v>0.5</v>
      </c>
      <c r="D42249" t="s">
        <v>165</v>
      </c>
      <c r="E42249">
        <v>1</v>
      </c>
      <c r="F42249" s="1">
        <v>84252</v>
      </c>
      <c r="G42249" s="1" t="str">
        <f>TEXT(pizza_sales[[#This Row],[order_date]],"dddd")</f>
        <v>Satur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 t="shared" si="660"/>
        <v>0.5</v>
      </c>
      <c r="D42250" t="s">
        <v>18</v>
      </c>
      <c r="E42250">
        <v>1</v>
      </c>
      <c r="F42250" s="1">
        <v>84253</v>
      </c>
      <c r="G42250" s="1" t="str">
        <f>TEXT(pizza_sales[[#This Row],[order_date]],"dddd")</f>
        <v>Sun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 t="shared" si="660"/>
        <v>0.5</v>
      </c>
      <c r="D42251" t="s">
        <v>142</v>
      </c>
      <c r="E42251">
        <v>1</v>
      </c>
      <c r="F42251" s="1">
        <v>84254</v>
      </c>
      <c r="G42251" s="1" t="str">
        <f>TEXT(pizza_sales[[#This Row],[order_date]],"dddd")</f>
        <v>Mon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 t="shared" si="660"/>
        <v>0.5</v>
      </c>
      <c r="D42252" t="s">
        <v>163</v>
      </c>
      <c r="E42252">
        <v>1</v>
      </c>
      <c r="F42252" s="1">
        <v>84255</v>
      </c>
      <c r="G42252" s="1" t="str">
        <f>TEXT(pizza_sales[[#This Row],[order_date]],"dddd")</f>
        <v>Tues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 t="shared" si="660"/>
        <v>0.5</v>
      </c>
      <c r="D42253" t="s">
        <v>15</v>
      </c>
      <c r="E42253">
        <v>1</v>
      </c>
      <c r="F42253" s="1">
        <v>84256</v>
      </c>
      <c r="G42253" s="1" t="str">
        <f>TEXT(pizza_sales[[#This Row],[order_date]],"dddd")</f>
        <v>Wednes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 t="shared" si="660"/>
        <v>0.5</v>
      </c>
      <c r="D42254" t="s">
        <v>76</v>
      </c>
      <c r="E42254">
        <v>1</v>
      </c>
      <c r="F42254" s="1">
        <v>84257</v>
      </c>
      <c r="G42254" s="1" t="str">
        <f>TEXT(pizza_sales[[#This Row],[order_date]],"dddd")</f>
        <v>Thurs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 t="shared" si="660"/>
        <v>0.5</v>
      </c>
      <c r="D42255" t="s">
        <v>86</v>
      </c>
      <c r="E42255">
        <v>1</v>
      </c>
      <c r="F42255" s="1">
        <v>84258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 t="shared" si="660"/>
        <v>0.5</v>
      </c>
      <c r="D42256" t="s">
        <v>159</v>
      </c>
      <c r="E42256">
        <v>1</v>
      </c>
      <c r="F42256" s="1">
        <v>84259</v>
      </c>
      <c r="G42256" s="1" t="str">
        <f>TEXT(pizza_sales[[#This Row],[order_date]],"dddd")</f>
        <v>Satur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 t="shared" si="660"/>
        <v>1</v>
      </c>
      <c r="D42257" t="s">
        <v>80</v>
      </c>
      <c r="E42257">
        <v>1</v>
      </c>
      <c r="F42257" s="1">
        <v>84260</v>
      </c>
      <c r="G42257" s="1" t="str">
        <f>TEXT(pizza_sales[[#This Row],[order_date]],"dddd")</f>
        <v>Sun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 t="shared" si="660"/>
        <v>0.25</v>
      </c>
      <c r="D42258" t="s">
        <v>72</v>
      </c>
      <c r="E42258">
        <v>1</v>
      </c>
      <c r="F42258" s="1">
        <v>84261</v>
      </c>
      <c r="G42258" s="1" t="str">
        <f>TEXT(pizza_sales[[#This Row],[order_date]],"dddd")</f>
        <v>Mon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 t="shared" si="660"/>
        <v>0.25</v>
      </c>
      <c r="D42259" t="s">
        <v>130</v>
      </c>
      <c r="E42259">
        <v>1</v>
      </c>
      <c r="F42259" s="1">
        <v>84262</v>
      </c>
      <c r="G42259" s="1" t="str">
        <f>TEXT(pizza_sales[[#This Row],[order_date]],"dddd")</f>
        <v>Tues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 t="shared" si="660"/>
        <v>0.25</v>
      </c>
      <c r="D42260" t="s">
        <v>86</v>
      </c>
      <c r="E42260">
        <v>1</v>
      </c>
      <c r="F42260" s="1">
        <v>84263</v>
      </c>
      <c r="G42260" s="1" t="str">
        <f>TEXT(pizza_sales[[#This Row],[order_date]],"dddd")</f>
        <v>Wednes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 t="shared" si="660"/>
        <v>0.25</v>
      </c>
      <c r="D42261" t="s">
        <v>168</v>
      </c>
      <c r="E42261">
        <v>1</v>
      </c>
      <c r="F42261" s="1">
        <v>84264</v>
      </c>
      <c r="G42261" s="1" t="str">
        <f>TEXT(pizza_sales[[#This Row],[order_date]],"dddd")</f>
        <v>Thurs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 t="shared" si="660"/>
        <v>1</v>
      </c>
      <c r="D42262" t="s">
        <v>160</v>
      </c>
      <c r="E42262">
        <v>1</v>
      </c>
      <c r="F42262" s="1">
        <v>84265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 t="shared" si="660"/>
        <v>1</v>
      </c>
      <c r="D42263" t="s">
        <v>47</v>
      </c>
      <c r="E42263">
        <v>1</v>
      </c>
      <c r="F42263" s="1">
        <v>84266</v>
      </c>
      <c r="G42263" s="1" t="str">
        <f>TEXT(pizza_sales[[#This Row],[order_date]],"dddd")</f>
        <v>Satur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 t="shared" si="660"/>
        <v>0.5</v>
      </c>
      <c r="D42264" t="s">
        <v>64</v>
      </c>
      <c r="E42264">
        <v>1</v>
      </c>
      <c r="F42264" s="1">
        <v>84267</v>
      </c>
      <c r="G42264" s="1" t="str">
        <f>TEXT(pizza_sales[[#This Row],[order_date]],"dddd")</f>
        <v>Sun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 t="shared" si="660"/>
        <v>0.5</v>
      </c>
      <c r="D42265" t="s">
        <v>68</v>
      </c>
      <c r="E42265">
        <v>1</v>
      </c>
      <c r="F42265" s="1">
        <v>84268</v>
      </c>
      <c r="G42265" s="1" t="str">
        <f>TEXT(pizza_sales[[#This Row],[order_date]],"dddd")</f>
        <v>Mon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 t="shared" si="660"/>
        <v>0.33333333333333331</v>
      </c>
      <c r="D42266" t="s">
        <v>114</v>
      </c>
      <c r="E42266">
        <v>1</v>
      </c>
      <c r="F42266" s="1">
        <v>84269</v>
      </c>
      <c r="G42266" s="1" t="str">
        <f>TEXT(pizza_sales[[#This Row],[order_date]],"dddd")</f>
        <v>Tues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 t="shared" si="660"/>
        <v>0.33333333333333331</v>
      </c>
      <c r="D42267" t="s">
        <v>152</v>
      </c>
      <c r="E42267">
        <v>1</v>
      </c>
      <c r="F42267" s="1">
        <v>84270</v>
      </c>
      <c r="G42267" s="1" t="str">
        <f>TEXT(pizza_sales[[#This Row],[order_date]],"dddd")</f>
        <v>Wednes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 t="shared" si="660"/>
        <v>0.33333333333333331</v>
      </c>
      <c r="D42268" t="s">
        <v>99</v>
      </c>
      <c r="E42268">
        <v>1</v>
      </c>
      <c r="F42268" s="1">
        <v>84271</v>
      </c>
      <c r="G42268" s="1" t="str">
        <f>TEXT(pizza_sales[[#This Row],[order_date]],"dddd")</f>
        <v>Thurs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 t="shared" si="660"/>
        <v>0.5</v>
      </c>
      <c r="D42269" t="s">
        <v>125</v>
      </c>
      <c r="E42269">
        <v>1</v>
      </c>
      <c r="F42269" s="1">
        <v>84272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 t="shared" si="660"/>
        <v>0.5</v>
      </c>
      <c r="D42270" t="s">
        <v>130</v>
      </c>
      <c r="E42270">
        <v>1</v>
      </c>
      <c r="F42270" s="1">
        <v>84273</v>
      </c>
      <c r="G42270" s="1" t="str">
        <f>TEXT(pizza_sales[[#This Row],[order_date]],"dddd")</f>
        <v>Satur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 t="shared" si="660"/>
        <v>0.5</v>
      </c>
      <c r="D42271" t="s">
        <v>134</v>
      </c>
      <c r="E42271">
        <v>1</v>
      </c>
      <c r="F42271" s="1">
        <v>84274</v>
      </c>
      <c r="G42271" s="1" t="str">
        <f>TEXT(pizza_sales[[#This Row],[order_date]],"dddd")</f>
        <v>Sun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 t="shared" si="660"/>
        <v>0.5</v>
      </c>
      <c r="D42272" t="s">
        <v>134</v>
      </c>
      <c r="E42272">
        <v>1</v>
      </c>
      <c r="F42272" s="1">
        <v>84275</v>
      </c>
      <c r="G42272" s="1" t="str">
        <f>TEXT(pizza_sales[[#This Row],[order_date]],"dddd")</f>
        <v>Mon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 t="shared" si="660"/>
        <v>1</v>
      </c>
      <c r="D42273" t="s">
        <v>154</v>
      </c>
      <c r="E42273">
        <v>1</v>
      </c>
      <c r="F42273" s="1">
        <v>84276</v>
      </c>
      <c r="G42273" s="1" t="str">
        <f>TEXT(pizza_sales[[#This Row],[order_date]],"dddd")</f>
        <v>Tues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 t="shared" si="660"/>
        <v>1</v>
      </c>
      <c r="D42274" t="s">
        <v>15</v>
      </c>
      <c r="E42274">
        <v>1</v>
      </c>
      <c r="F42274" s="1">
        <v>84277</v>
      </c>
      <c r="G42274" s="1" t="str">
        <f>TEXT(pizza_sales[[#This Row],[order_date]],"dddd")</f>
        <v>Wednes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 t="shared" si="660"/>
        <v>1</v>
      </c>
      <c r="D42275" t="s">
        <v>22</v>
      </c>
      <c r="E42275">
        <v>1</v>
      </c>
      <c r="F42275" s="1">
        <v>84278</v>
      </c>
      <c r="G42275" s="1" t="str">
        <f>TEXT(pizza_sales[[#This Row],[order_date]],"dddd")</f>
        <v>Thurs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 t="shared" si="660"/>
        <v>0.5</v>
      </c>
      <c r="D42276" t="s">
        <v>132</v>
      </c>
      <c r="E42276">
        <v>1</v>
      </c>
      <c r="F42276" s="1">
        <v>84279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 t="shared" si="660"/>
        <v>0.5</v>
      </c>
      <c r="D42277" t="s">
        <v>33</v>
      </c>
      <c r="E42277">
        <v>1</v>
      </c>
      <c r="F42277" s="1">
        <v>84280</v>
      </c>
      <c r="G42277" s="1" t="str">
        <f>TEXT(pizza_sales[[#This Row],[order_date]],"dddd")</f>
        <v>Satur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 t="shared" si="660"/>
        <v>0.33333333333333331</v>
      </c>
      <c r="D42278" t="s">
        <v>122</v>
      </c>
      <c r="E42278">
        <v>1</v>
      </c>
      <c r="F42278" s="1">
        <v>84281</v>
      </c>
      <c r="G42278" s="1" t="str">
        <f>TEXT(pizza_sales[[#This Row],[order_date]],"dddd")</f>
        <v>Sun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 t="shared" si="660"/>
        <v>0.33333333333333331</v>
      </c>
      <c r="D42279" t="s">
        <v>65</v>
      </c>
      <c r="E42279">
        <v>1</v>
      </c>
      <c r="F42279" s="1">
        <v>84282</v>
      </c>
      <c r="G42279" s="1" t="str">
        <f>TEXT(pizza_sales[[#This Row],[order_date]],"dddd")</f>
        <v>Mon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 t="shared" si="660"/>
        <v>0.33333333333333331</v>
      </c>
      <c r="D42280" t="s">
        <v>112</v>
      </c>
      <c r="E42280">
        <v>1</v>
      </c>
      <c r="F42280" s="1">
        <v>84283</v>
      </c>
      <c r="G42280" s="1" t="str">
        <f>TEXT(pizza_sales[[#This Row],[order_date]],"dddd")</f>
        <v>Tues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 t="shared" si="660"/>
        <v>0.25</v>
      </c>
      <c r="D42281" t="s">
        <v>53</v>
      </c>
      <c r="E42281">
        <v>1</v>
      </c>
      <c r="F42281" s="1">
        <v>84284</v>
      </c>
      <c r="G42281" s="1" t="str">
        <f>TEXT(pizza_sales[[#This Row],[order_date]],"dddd")</f>
        <v>Wednes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 t="shared" si="660"/>
        <v>0.25</v>
      </c>
      <c r="D42282" t="s">
        <v>108</v>
      </c>
      <c r="E42282">
        <v>1</v>
      </c>
      <c r="F42282" s="1">
        <v>84285</v>
      </c>
      <c r="G42282" s="1" t="str">
        <f>TEXT(pizza_sales[[#This Row],[order_date]],"dddd")</f>
        <v>Thurs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 t="shared" si="660"/>
        <v>0.25</v>
      </c>
      <c r="D42283" t="s">
        <v>165</v>
      </c>
      <c r="E42283">
        <v>1</v>
      </c>
      <c r="F42283" s="1">
        <v>84286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 t="shared" si="660"/>
        <v>0.25</v>
      </c>
      <c r="D42284" t="s">
        <v>80</v>
      </c>
      <c r="E42284">
        <v>1</v>
      </c>
      <c r="F42284" s="1">
        <v>84287</v>
      </c>
      <c r="G42284" s="1" t="str">
        <f>TEXT(pizza_sales[[#This Row],[order_date]],"dddd")</f>
        <v>Satur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 t="shared" si="660"/>
        <v>0.5</v>
      </c>
      <c r="D42285" t="s">
        <v>22</v>
      </c>
      <c r="E42285">
        <v>1</v>
      </c>
      <c r="F42285" s="1">
        <v>84288</v>
      </c>
      <c r="G42285" s="1" t="str">
        <f>TEXT(pizza_sales[[#This Row],[order_date]],"dddd")</f>
        <v>Sun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 t="shared" si="660"/>
        <v>0.5</v>
      </c>
      <c r="D42286" t="s">
        <v>156</v>
      </c>
      <c r="E42286">
        <v>1</v>
      </c>
      <c r="F42286" s="1">
        <v>84289</v>
      </c>
      <c r="G42286" s="1" t="str">
        <f>TEXT(pizza_sales[[#This Row],[order_date]],"dddd")</f>
        <v>Mon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 t="shared" si="660"/>
        <v>0.5</v>
      </c>
      <c r="D42287" t="s">
        <v>73</v>
      </c>
      <c r="E42287">
        <v>1</v>
      </c>
      <c r="F42287" s="1">
        <v>84290</v>
      </c>
      <c r="G42287" s="1" t="str">
        <f>TEXT(pizza_sales[[#This Row],[order_date]],"dddd")</f>
        <v>Tues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 t="shared" si="660"/>
        <v>0.5</v>
      </c>
      <c r="D42288" t="s">
        <v>143</v>
      </c>
      <c r="E42288">
        <v>1</v>
      </c>
      <c r="F42288" s="1">
        <v>84291</v>
      </c>
      <c r="G42288" s="1" t="str">
        <f>TEXT(pizza_sales[[#This Row],[order_date]],"dddd")</f>
        <v>Wednes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 t="shared" si="660"/>
        <v>0.5</v>
      </c>
      <c r="D42289" t="s">
        <v>140</v>
      </c>
      <c r="E42289">
        <v>1</v>
      </c>
      <c r="F42289" s="1">
        <v>84292</v>
      </c>
      <c r="G42289" s="1" t="str">
        <f>TEXT(pizza_sales[[#This Row],[order_date]],"dddd")</f>
        <v>Thurs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 t="shared" si="660"/>
        <v>0.5</v>
      </c>
      <c r="D42290" t="s">
        <v>137</v>
      </c>
      <c r="E42290">
        <v>1</v>
      </c>
      <c r="F42290" s="1">
        <v>84293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 t="shared" si="660"/>
        <v>0.5</v>
      </c>
      <c r="D42291" t="s">
        <v>132</v>
      </c>
      <c r="E42291">
        <v>1</v>
      </c>
      <c r="F42291" s="1">
        <v>84294</v>
      </c>
      <c r="G42291" s="1" t="str">
        <f>TEXT(pizza_sales[[#This Row],[order_date]],"dddd")</f>
        <v>Satur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 t="shared" si="660"/>
        <v>0.5</v>
      </c>
      <c r="D42292" t="s">
        <v>114</v>
      </c>
      <c r="E42292">
        <v>1</v>
      </c>
      <c r="F42292" s="1">
        <v>84295</v>
      </c>
      <c r="G42292" s="1" t="str">
        <f>TEXT(pizza_sales[[#This Row],[order_date]],"dddd")</f>
        <v>Sun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 t="shared" si="660"/>
        <v>0.5</v>
      </c>
      <c r="D42293" t="s">
        <v>64</v>
      </c>
      <c r="E42293">
        <v>1</v>
      </c>
      <c r="F42293" s="1">
        <v>84296</v>
      </c>
      <c r="G42293" s="1" t="str">
        <f>TEXT(pizza_sales[[#This Row],[order_date]],"dddd")</f>
        <v>Mon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 t="shared" si="660"/>
        <v>0.5</v>
      </c>
      <c r="D42294" t="s">
        <v>80</v>
      </c>
      <c r="E42294">
        <v>1</v>
      </c>
      <c r="F42294" s="1">
        <v>84297</v>
      </c>
      <c r="G42294" s="1" t="str">
        <f>TEXT(pizza_sales[[#This Row],[order_date]],"dddd")</f>
        <v>Tues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 t="shared" si="660"/>
        <v>0.33333333333333331</v>
      </c>
      <c r="D42295" t="s">
        <v>141</v>
      </c>
      <c r="E42295">
        <v>1</v>
      </c>
      <c r="F42295" s="1">
        <v>84298</v>
      </c>
      <c r="G42295" s="1" t="str">
        <f>TEXT(pizza_sales[[#This Row],[order_date]],"dddd")</f>
        <v>Wednes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 t="shared" si="660"/>
        <v>0.33333333333333331</v>
      </c>
      <c r="D42296" t="s">
        <v>167</v>
      </c>
      <c r="E42296">
        <v>1</v>
      </c>
      <c r="F42296" s="1">
        <v>84299</v>
      </c>
      <c r="G42296" s="1" t="str">
        <f>TEXT(pizza_sales[[#This Row],[order_date]],"dddd")</f>
        <v>Thurs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 t="shared" si="660"/>
        <v>0.33333333333333331</v>
      </c>
      <c r="D42297" t="s">
        <v>141</v>
      </c>
      <c r="E42297">
        <v>1</v>
      </c>
      <c r="F42297" s="1">
        <v>84300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 t="shared" si="660"/>
        <v>0.5</v>
      </c>
      <c r="D42298" t="s">
        <v>55</v>
      </c>
      <c r="E42298">
        <v>1</v>
      </c>
      <c r="F42298" s="1">
        <v>84301</v>
      </c>
      <c r="G42298" s="1" t="str">
        <f>TEXT(pizza_sales[[#This Row],[order_date]],"dddd")</f>
        <v>Satur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 t="shared" si="660"/>
        <v>0.5</v>
      </c>
      <c r="D42299" t="s">
        <v>102</v>
      </c>
      <c r="E42299">
        <v>2</v>
      </c>
      <c r="F42299" s="1">
        <v>84302</v>
      </c>
      <c r="G42299" s="1" t="str">
        <f>TEXT(pizza_sales[[#This Row],[order_date]],"dddd")</f>
        <v>Sun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 t="shared" si="660"/>
        <v>0.5</v>
      </c>
      <c r="D42300" t="s">
        <v>167</v>
      </c>
      <c r="E42300">
        <v>1</v>
      </c>
      <c r="F42300" s="1">
        <v>84303</v>
      </c>
      <c r="G42300" s="1" t="str">
        <f>TEXT(pizza_sales[[#This Row],[order_date]],"dddd")</f>
        <v>Mon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 t="shared" si="660"/>
        <v>0.5</v>
      </c>
      <c r="D42301" t="s">
        <v>69</v>
      </c>
      <c r="E42301">
        <v>1</v>
      </c>
      <c r="F42301" s="1">
        <v>84304</v>
      </c>
      <c r="G42301" s="1" t="str">
        <f>TEXT(pizza_sales[[#This Row],[order_date]],"dddd")</f>
        <v>Tues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 t="shared" si="660"/>
        <v>0.5</v>
      </c>
      <c r="D42302" t="s">
        <v>102</v>
      </c>
      <c r="E42302">
        <v>1</v>
      </c>
      <c r="F42302" s="1">
        <v>84305</v>
      </c>
      <c r="G42302" s="1" t="str">
        <f>TEXT(pizza_sales[[#This Row],[order_date]],"dddd")</f>
        <v>Wednes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 t="shared" si="660"/>
        <v>0.5</v>
      </c>
      <c r="D42303" t="s">
        <v>128</v>
      </c>
      <c r="E42303">
        <v>1</v>
      </c>
      <c r="F42303" s="1">
        <v>84306</v>
      </c>
      <c r="G42303" s="1" t="str">
        <f>TEXT(pizza_sales[[#This Row],[order_date]],"dddd")</f>
        <v>Thurs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 t="shared" si="660"/>
        <v>0.5</v>
      </c>
      <c r="D42304" t="s">
        <v>89</v>
      </c>
      <c r="E42304">
        <v>1</v>
      </c>
      <c r="F42304" s="1">
        <v>84307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 t="shared" si="660"/>
        <v>0.5</v>
      </c>
      <c r="D42305" t="s">
        <v>72</v>
      </c>
      <c r="E42305">
        <v>2</v>
      </c>
      <c r="F42305" s="1">
        <v>84308</v>
      </c>
      <c r="G42305" s="1" t="str">
        <f>TEXT(pizza_sales[[#This Row],[order_date]],"dddd")</f>
        <v>Satur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 t="shared" ref="C42306:C42369" si="661">1/COUNTIF(B:B,B42305)</f>
        <v>1</v>
      </c>
      <c r="D42306" t="s">
        <v>105</v>
      </c>
      <c r="E42306">
        <v>1</v>
      </c>
      <c r="F42306" s="1">
        <v>84309</v>
      </c>
      <c r="G42306" s="1" t="str">
        <f>TEXT(pizza_sales[[#This Row],[order_date]],"dddd")</f>
        <v>Sun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 t="shared" si="661"/>
        <v>1</v>
      </c>
      <c r="D42307" t="s">
        <v>137</v>
      </c>
      <c r="E42307">
        <v>1</v>
      </c>
      <c r="F42307" s="1">
        <v>84310</v>
      </c>
      <c r="G42307" s="1" t="str">
        <f>TEXT(pizza_sales[[#This Row],[order_date]],"dddd")</f>
        <v>Mon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 t="shared" si="661"/>
        <v>0.33333333333333331</v>
      </c>
      <c r="D42308" t="s">
        <v>128</v>
      </c>
      <c r="E42308">
        <v>1</v>
      </c>
      <c r="F42308" s="1">
        <v>84311</v>
      </c>
      <c r="G42308" s="1" t="str">
        <f>TEXT(pizza_sales[[#This Row],[order_date]],"dddd")</f>
        <v>Tues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 t="shared" si="661"/>
        <v>0.33333333333333331</v>
      </c>
      <c r="D42309" t="s">
        <v>115</v>
      </c>
      <c r="E42309">
        <v>1</v>
      </c>
      <c r="F42309" s="1">
        <v>84312</v>
      </c>
      <c r="G42309" s="1" t="str">
        <f>TEXT(pizza_sales[[#This Row],[order_date]],"dddd")</f>
        <v>Wednes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 t="shared" si="661"/>
        <v>0.33333333333333331</v>
      </c>
      <c r="D42310" t="s">
        <v>15</v>
      </c>
      <c r="E42310">
        <v>1</v>
      </c>
      <c r="F42310" s="1">
        <v>84313</v>
      </c>
      <c r="G42310" s="1" t="str">
        <f>TEXT(pizza_sales[[#This Row],[order_date]],"dddd")</f>
        <v>Thurs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 t="shared" si="661"/>
        <v>0.5</v>
      </c>
      <c r="D42311" t="s">
        <v>53</v>
      </c>
      <c r="E42311">
        <v>1</v>
      </c>
      <c r="F42311" s="1">
        <v>84314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 t="shared" si="661"/>
        <v>0.5</v>
      </c>
      <c r="D42312" t="s">
        <v>33</v>
      </c>
      <c r="E42312">
        <v>1</v>
      </c>
      <c r="F42312" s="1">
        <v>84315</v>
      </c>
      <c r="G42312" s="1" t="str">
        <f>TEXT(pizza_sales[[#This Row],[order_date]],"dddd")</f>
        <v>Satur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 t="shared" si="661"/>
        <v>0.25</v>
      </c>
      <c r="D42313" t="s">
        <v>115</v>
      </c>
      <c r="E42313">
        <v>1</v>
      </c>
      <c r="F42313" s="1">
        <v>84316</v>
      </c>
      <c r="G42313" s="1" t="str">
        <f>TEXT(pizza_sales[[#This Row],[order_date]],"dddd")</f>
        <v>Sun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 t="shared" si="661"/>
        <v>0.25</v>
      </c>
      <c r="D42314" t="s">
        <v>142</v>
      </c>
      <c r="E42314">
        <v>1</v>
      </c>
      <c r="F42314" s="1">
        <v>84317</v>
      </c>
      <c r="G42314" s="1" t="str">
        <f>TEXT(pizza_sales[[#This Row],[order_date]],"dddd")</f>
        <v>Mon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 t="shared" si="661"/>
        <v>0.25</v>
      </c>
      <c r="D42315" t="s">
        <v>43</v>
      </c>
      <c r="E42315">
        <v>1</v>
      </c>
      <c r="F42315" s="1">
        <v>84318</v>
      </c>
      <c r="G42315" s="1" t="str">
        <f>TEXT(pizza_sales[[#This Row],[order_date]],"dddd")</f>
        <v>Tues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 t="shared" si="661"/>
        <v>0.25</v>
      </c>
      <c r="D42316" t="s">
        <v>22</v>
      </c>
      <c r="E42316">
        <v>1</v>
      </c>
      <c r="F42316" s="1">
        <v>84319</v>
      </c>
      <c r="G42316" s="1" t="str">
        <f>TEXT(pizza_sales[[#This Row],[order_date]],"dddd")</f>
        <v>Wednes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 t="shared" si="661"/>
        <v>1</v>
      </c>
      <c r="D42317" t="s">
        <v>138</v>
      </c>
      <c r="E42317">
        <v>1</v>
      </c>
      <c r="F42317" s="1">
        <v>84320</v>
      </c>
      <c r="G42317" s="1" t="str">
        <f>TEXT(pizza_sales[[#This Row],[order_date]],"dddd")</f>
        <v>Thurs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 t="shared" si="661"/>
        <v>1</v>
      </c>
      <c r="D42318" t="s">
        <v>137</v>
      </c>
      <c r="E42318">
        <v>1</v>
      </c>
      <c r="F42318" s="1">
        <v>84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 t="shared" si="661"/>
        <v>0.33333333333333331</v>
      </c>
      <c r="D42319" t="s">
        <v>128</v>
      </c>
      <c r="E42319">
        <v>1</v>
      </c>
      <c r="F42319" s="1">
        <v>84322</v>
      </c>
      <c r="G42319" s="1" t="str">
        <f>TEXT(pizza_sales[[#This Row],[order_date]],"dddd")</f>
        <v>Satur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 t="shared" si="661"/>
        <v>0.33333333333333331</v>
      </c>
      <c r="D42320" t="s">
        <v>50</v>
      </c>
      <c r="E42320">
        <v>1</v>
      </c>
      <c r="F42320" s="1">
        <v>84323</v>
      </c>
      <c r="G42320" s="1" t="str">
        <f>TEXT(pizza_sales[[#This Row],[order_date]],"dddd")</f>
        <v>Sun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 t="shared" si="661"/>
        <v>0.33333333333333331</v>
      </c>
      <c r="D42321" t="s">
        <v>18</v>
      </c>
      <c r="E42321">
        <v>1</v>
      </c>
      <c r="F42321" s="1">
        <v>84324</v>
      </c>
      <c r="G42321" s="1" t="str">
        <f>TEXT(pizza_sales[[#This Row],[order_date]],"dddd")</f>
        <v>Mon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 t="shared" si="661"/>
        <v>0.33333333333333331</v>
      </c>
      <c r="D42322" t="s">
        <v>128</v>
      </c>
      <c r="E42322">
        <v>1</v>
      </c>
      <c r="F42322" s="1">
        <v>84325</v>
      </c>
      <c r="G42322" s="1" t="str">
        <f>TEXT(pizza_sales[[#This Row],[order_date]],"dddd")</f>
        <v>Tues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 t="shared" si="661"/>
        <v>0.33333333333333331</v>
      </c>
      <c r="D42323" t="s">
        <v>43</v>
      </c>
      <c r="E42323">
        <v>1</v>
      </c>
      <c r="F42323" s="1">
        <v>84326</v>
      </c>
      <c r="G42323" s="1" t="str">
        <f>TEXT(pizza_sales[[#This Row],[order_date]],"dddd")</f>
        <v>Wednes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 t="shared" si="661"/>
        <v>0.33333333333333331</v>
      </c>
      <c r="D42324" t="s">
        <v>117</v>
      </c>
      <c r="E42324">
        <v>1</v>
      </c>
      <c r="F42324" s="1">
        <v>84327</v>
      </c>
      <c r="G42324" s="1" t="str">
        <f>TEXT(pizza_sales[[#This Row],[order_date]],"dddd")</f>
        <v>Thurs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 t="shared" si="661"/>
        <v>1</v>
      </c>
      <c r="D42325" t="s">
        <v>73</v>
      </c>
      <c r="E42325">
        <v>1</v>
      </c>
      <c r="F42325" s="1">
        <v>84328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 t="shared" si="661"/>
        <v>0.5</v>
      </c>
      <c r="D42326" t="s">
        <v>131</v>
      </c>
      <c r="E42326">
        <v>1</v>
      </c>
      <c r="F42326" s="1">
        <v>84329</v>
      </c>
      <c r="G42326" s="1" t="str">
        <f>TEXT(pizza_sales[[#This Row],[order_date]],"dddd")</f>
        <v>Satur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 t="shared" si="661"/>
        <v>0.5</v>
      </c>
      <c r="D42327" t="s">
        <v>34</v>
      </c>
      <c r="E42327">
        <v>1</v>
      </c>
      <c r="F42327" s="1">
        <v>84330</v>
      </c>
      <c r="G42327" s="1" t="str">
        <f>TEXT(pizza_sales[[#This Row],[order_date]],"dddd")</f>
        <v>Sun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 t="shared" si="661"/>
        <v>1</v>
      </c>
      <c r="D42328" t="s">
        <v>92</v>
      </c>
      <c r="E42328">
        <v>1</v>
      </c>
      <c r="F42328" s="1">
        <v>84331</v>
      </c>
      <c r="G42328" s="1" t="str">
        <f>TEXT(pizza_sales[[#This Row],[order_date]],"dddd")</f>
        <v>Mon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 t="shared" si="661"/>
        <v>0.5</v>
      </c>
      <c r="D42329" t="s">
        <v>138</v>
      </c>
      <c r="E42329">
        <v>1</v>
      </c>
      <c r="F42329" s="1">
        <v>84332</v>
      </c>
      <c r="G42329" s="1" t="str">
        <f>TEXT(pizza_sales[[#This Row],[order_date]],"dddd")</f>
        <v>Tues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 t="shared" si="661"/>
        <v>0.5</v>
      </c>
      <c r="D42330" t="s">
        <v>46</v>
      </c>
      <c r="E42330">
        <v>1</v>
      </c>
      <c r="F42330" s="1">
        <v>84333</v>
      </c>
      <c r="G42330" s="1" t="str">
        <f>TEXT(pizza_sales[[#This Row],[order_date]],"dddd")</f>
        <v>Wednes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 t="shared" si="661"/>
        <v>1</v>
      </c>
      <c r="D42331" t="s">
        <v>95</v>
      </c>
      <c r="E42331">
        <v>1</v>
      </c>
      <c r="F42331" s="1">
        <v>84334</v>
      </c>
      <c r="G42331" s="1" t="str">
        <f>TEXT(pizza_sales[[#This Row],[order_date]],"dddd")</f>
        <v>Thurs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 t="shared" si="661"/>
        <v>1</v>
      </c>
      <c r="D42332" t="s">
        <v>115</v>
      </c>
      <c r="E42332">
        <v>1</v>
      </c>
      <c r="F42332" s="1">
        <v>84335</v>
      </c>
      <c r="G42332" s="1" t="str">
        <f>TEXT(pizza_sales[[#This Row],[order_date]],"dddd")</f>
        <v>Fri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 t="shared" si="661"/>
        <v>1</v>
      </c>
      <c r="D42333" t="s">
        <v>114</v>
      </c>
      <c r="E42333">
        <v>1</v>
      </c>
      <c r="F42333" s="1">
        <v>84336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 t="shared" si="661"/>
        <v>0.5</v>
      </c>
      <c r="D42334" t="s">
        <v>46</v>
      </c>
      <c r="E42334">
        <v>1</v>
      </c>
      <c r="F42334" s="1">
        <v>84337</v>
      </c>
      <c r="G42334" s="1" t="str">
        <f>TEXT(pizza_sales[[#This Row],[order_date]],"dddd")</f>
        <v>Sun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 t="shared" si="661"/>
        <v>0.5</v>
      </c>
      <c r="D42335" t="s">
        <v>133</v>
      </c>
      <c r="E42335">
        <v>1</v>
      </c>
      <c r="F42335" s="1">
        <v>84338</v>
      </c>
      <c r="G42335" s="1" t="str">
        <f>TEXT(pizza_sales[[#This Row],[order_date]],"dddd")</f>
        <v>Mon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 t="shared" si="661"/>
        <v>1</v>
      </c>
      <c r="D42336" t="s">
        <v>80</v>
      </c>
      <c r="E42336">
        <v>1</v>
      </c>
      <c r="F42336" s="1">
        <v>84339</v>
      </c>
      <c r="G42336" s="1" t="str">
        <f>TEXT(pizza_sales[[#This Row],[order_date]],"dddd")</f>
        <v>Tues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 t="shared" si="661"/>
        <v>0.1</v>
      </c>
      <c r="D42337" t="s">
        <v>92</v>
      </c>
      <c r="E42337">
        <v>1</v>
      </c>
      <c r="F42337" s="1">
        <v>84340</v>
      </c>
      <c r="G42337" s="1" t="str">
        <f>TEXT(pizza_sales[[#This Row],[order_date]],"dddd")</f>
        <v>Wednes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 t="shared" si="661"/>
        <v>0.1</v>
      </c>
      <c r="D42338" t="s">
        <v>69</v>
      </c>
      <c r="E42338">
        <v>2</v>
      </c>
      <c r="F42338" s="1">
        <v>84341</v>
      </c>
      <c r="G42338" s="1" t="str">
        <f>TEXT(pizza_sales[[#This Row],[order_date]],"dddd")</f>
        <v>Thurs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 t="shared" si="661"/>
        <v>0.1</v>
      </c>
      <c r="D42339" t="s">
        <v>72</v>
      </c>
      <c r="E42339">
        <v>2</v>
      </c>
      <c r="F42339" s="1">
        <v>84342</v>
      </c>
      <c r="G42339" s="1" t="str">
        <f>TEXT(pizza_sales[[#This Row],[order_date]],"dddd")</f>
        <v>Fri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 t="shared" si="661"/>
        <v>0.1</v>
      </c>
      <c r="D42340" t="s">
        <v>76</v>
      </c>
      <c r="E42340">
        <v>1</v>
      </c>
      <c r="F42340" s="1">
        <v>84343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 t="shared" si="661"/>
        <v>0.1</v>
      </c>
      <c r="D42341" t="s">
        <v>86</v>
      </c>
      <c r="E42341">
        <v>1</v>
      </c>
      <c r="F42341" s="1">
        <v>84344</v>
      </c>
      <c r="G42341" s="1" t="str">
        <f>TEXT(pizza_sales[[#This Row],[order_date]],"dddd")</f>
        <v>Sun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 t="shared" si="661"/>
        <v>0.1</v>
      </c>
      <c r="D42342" t="s">
        <v>99</v>
      </c>
      <c r="E42342">
        <v>1</v>
      </c>
      <c r="F42342" s="1">
        <v>84345</v>
      </c>
      <c r="G42342" s="1" t="str">
        <f>TEXT(pizza_sales[[#This Row],[order_date]],"dddd")</f>
        <v>Mon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 t="shared" si="661"/>
        <v>0.1</v>
      </c>
      <c r="D42343" t="s">
        <v>139</v>
      </c>
      <c r="E42343">
        <v>1</v>
      </c>
      <c r="F42343" s="1">
        <v>84346</v>
      </c>
      <c r="G42343" s="1" t="str">
        <f>TEXT(pizza_sales[[#This Row],[order_date]],"dddd")</f>
        <v>Tues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 t="shared" si="661"/>
        <v>0.1</v>
      </c>
      <c r="D42344" t="s">
        <v>43</v>
      </c>
      <c r="E42344">
        <v>1</v>
      </c>
      <c r="F42344" s="1">
        <v>84347</v>
      </c>
      <c r="G42344" s="1" t="str">
        <f>TEXT(pizza_sales[[#This Row],[order_date]],"dddd")</f>
        <v>Wednes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 t="shared" si="661"/>
        <v>0.1</v>
      </c>
      <c r="D42345" t="s">
        <v>29</v>
      </c>
      <c r="E42345">
        <v>1</v>
      </c>
      <c r="F42345" s="1">
        <v>84348</v>
      </c>
      <c r="G42345" s="1" t="str">
        <f>TEXT(pizza_sales[[#This Row],[order_date]],"dddd")</f>
        <v>Thurs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 t="shared" si="661"/>
        <v>0.1</v>
      </c>
      <c r="D42346" t="s">
        <v>163</v>
      </c>
      <c r="E42346">
        <v>1</v>
      </c>
      <c r="F42346" s="1">
        <v>84349</v>
      </c>
      <c r="G42346" s="1" t="str">
        <f>TEXT(pizza_sales[[#This Row],[order_date]],"dddd")</f>
        <v>Fri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 t="shared" si="661"/>
        <v>0.125</v>
      </c>
      <c r="D42347" t="s">
        <v>15</v>
      </c>
      <c r="E42347">
        <v>1</v>
      </c>
      <c r="F42347" s="1">
        <v>84350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 t="shared" si="661"/>
        <v>0.125</v>
      </c>
      <c r="D42348" t="s">
        <v>47</v>
      </c>
      <c r="E42348">
        <v>1</v>
      </c>
      <c r="F42348" s="1">
        <v>84351</v>
      </c>
      <c r="G42348" s="1" t="str">
        <f>TEXT(pizza_sales[[#This Row],[order_date]],"dddd")</f>
        <v>Sun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 t="shared" si="661"/>
        <v>0.125</v>
      </c>
      <c r="D42349" t="s">
        <v>128</v>
      </c>
      <c r="E42349">
        <v>1</v>
      </c>
      <c r="F42349" s="1">
        <v>84352</v>
      </c>
      <c r="G42349" s="1" t="str">
        <f>TEXT(pizza_sales[[#This Row],[order_date]],"dddd")</f>
        <v>Mon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 t="shared" si="661"/>
        <v>0.125</v>
      </c>
      <c r="D42350" t="s">
        <v>116</v>
      </c>
      <c r="E42350">
        <v>1</v>
      </c>
      <c r="F42350" s="1">
        <v>84353</v>
      </c>
      <c r="G42350" s="1" t="str">
        <f>TEXT(pizza_sales[[#This Row],[order_date]],"dddd")</f>
        <v>Tues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 t="shared" si="661"/>
        <v>0.125</v>
      </c>
      <c r="D42351" t="s">
        <v>113</v>
      </c>
      <c r="E42351">
        <v>1</v>
      </c>
      <c r="F42351" s="1">
        <v>84354</v>
      </c>
      <c r="G42351" s="1" t="str">
        <f>TEXT(pizza_sales[[#This Row],[order_date]],"dddd")</f>
        <v>Wednes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 t="shared" si="661"/>
        <v>0.125</v>
      </c>
      <c r="D42352" t="s">
        <v>29</v>
      </c>
      <c r="E42352">
        <v>1</v>
      </c>
      <c r="F42352" s="1">
        <v>84355</v>
      </c>
      <c r="G42352" s="1" t="str">
        <f>TEXT(pizza_sales[[#This Row],[order_date]],"dddd")</f>
        <v>Thurs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 t="shared" si="661"/>
        <v>0.125</v>
      </c>
      <c r="D42353" t="s">
        <v>61</v>
      </c>
      <c r="E42353">
        <v>1</v>
      </c>
      <c r="F42353" s="1">
        <v>84356</v>
      </c>
      <c r="G42353" s="1" t="str">
        <f>TEXT(pizza_sales[[#This Row],[order_date]],"dddd")</f>
        <v>Fri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 t="shared" si="661"/>
        <v>0.125</v>
      </c>
      <c r="D42354" t="s">
        <v>80</v>
      </c>
      <c r="E42354">
        <v>1</v>
      </c>
      <c r="F42354" s="1">
        <v>84357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 t="shared" si="661"/>
        <v>0.33333333333333331</v>
      </c>
      <c r="D42355" t="s">
        <v>102</v>
      </c>
      <c r="E42355">
        <v>1</v>
      </c>
      <c r="F42355" s="1">
        <v>84358</v>
      </c>
      <c r="G42355" s="1" t="str">
        <f>TEXT(pizza_sales[[#This Row],[order_date]],"dddd")</f>
        <v>Sun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 t="shared" si="661"/>
        <v>0.33333333333333331</v>
      </c>
      <c r="D42356" t="s">
        <v>29</v>
      </c>
      <c r="E42356">
        <v>1</v>
      </c>
      <c r="F42356" s="1">
        <v>84359</v>
      </c>
      <c r="G42356" s="1" t="str">
        <f>TEXT(pizza_sales[[#This Row],[order_date]],"dddd")</f>
        <v>Mon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 t="shared" si="661"/>
        <v>0.33333333333333331</v>
      </c>
      <c r="D42357" t="s">
        <v>108</v>
      </c>
      <c r="E42357">
        <v>1</v>
      </c>
      <c r="F42357" s="1">
        <v>84360</v>
      </c>
      <c r="G42357" s="1" t="str">
        <f>TEXT(pizza_sales[[#This Row],[order_date]],"dddd")</f>
        <v>Tues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 t="shared" si="661"/>
        <v>1</v>
      </c>
      <c r="D42358" t="s">
        <v>77</v>
      </c>
      <c r="E42358">
        <v>1</v>
      </c>
      <c r="F42358" s="1">
        <v>84361</v>
      </c>
      <c r="G42358" s="1" t="str">
        <f>TEXT(pizza_sales[[#This Row],[order_date]],"dddd")</f>
        <v>Wednes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 t="shared" si="661"/>
        <v>0.5</v>
      </c>
      <c r="D42359" t="s">
        <v>11</v>
      </c>
      <c r="E42359">
        <v>1</v>
      </c>
      <c r="F42359" s="1">
        <v>84362</v>
      </c>
      <c r="G42359" s="1" t="str">
        <f>TEXT(pizza_sales[[#This Row],[order_date]],"dddd")</f>
        <v>Thurs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 t="shared" si="661"/>
        <v>0.5</v>
      </c>
      <c r="D42360" t="s">
        <v>29</v>
      </c>
      <c r="E42360">
        <v>1</v>
      </c>
      <c r="F42360" s="1">
        <v>84363</v>
      </c>
      <c r="G42360" s="1" t="str">
        <f>TEXT(pizza_sales[[#This Row],[order_date]],"dddd")</f>
        <v>Fri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 t="shared" si="661"/>
        <v>1</v>
      </c>
      <c r="D42361" t="s">
        <v>65</v>
      </c>
      <c r="E42361">
        <v>1</v>
      </c>
      <c r="F42361" s="1">
        <v>84364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 t="shared" si="661"/>
        <v>1</v>
      </c>
      <c r="D42362" t="s">
        <v>115</v>
      </c>
      <c r="E42362">
        <v>1</v>
      </c>
      <c r="F42362" s="1">
        <v>84365</v>
      </c>
      <c r="G42362" s="1" t="str">
        <f>TEXT(pizza_sales[[#This Row],[order_date]],"dddd")</f>
        <v>Sun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 t="shared" si="661"/>
        <v>1</v>
      </c>
      <c r="D42363" t="s">
        <v>65</v>
      </c>
      <c r="E42363">
        <v>1</v>
      </c>
      <c r="F42363" s="1">
        <v>84366</v>
      </c>
      <c r="G42363" s="1" t="str">
        <f>TEXT(pizza_sales[[#This Row],[order_date]],"dddd")</f>
        <v>Mon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 t="shared" si="661"/>
        <v>1</v>
      </c>
      <c r="D42364" t="s">
        <v>15</v>
      </c>
      <c r="E42364">
        <v>1</v>
      </c>
      <c r="F42364" s="1">
        <v>84367</v>
      </c>
      <c r="G42364" s="1" t="str">
        <f>TEXT(pizza_sales[[#This Row],[order_date]],"dddd")</f>
        <v>Tues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 t="shared" si="661"/>
        <v>0.33333333333333331</v>
      </c>
      <c r="D42365" t="s">
        <v>112</v>
      </c>
      <c r="E42365">
        <v>1</v>
      </c>
      <c r="F42365" s="1">
        <v>84368</v>
      </c>
      <c r="G42365" s="1" t="str">
        <f>TEXT(pizza_sales[[#This Row],[order_date]],"dddd")</f>
        <v>Wednes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 t="shared" si="661"/>
        <v>0.33333333333333331</v>
      </c>
      <c r="D42366" t="s">
        <v>96</v>
      </c>
      <c r="E42366">
        <v>1</v>
      </c>
      <c r="F42366" s="1">
        <v>84369</v>
      </c>
      <c r="G42366" s="1" t="str">
        <f>TEXT(pizza_sales[[#This Row],[order_date]],"dddd")</f>
        <v>Thurs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 t="shared" si="661"/>
        <v>0.33333333333333331</v>
      </c>
      <c r="D42367" t="s">
        <v>158</v>
      </c>
      <c r="E42367">
        <v>1</v>
      </c>
      <c r="F42367" s="1">
        <v>84370</v>
      </c>
      <c r="G42367" s="1" t="str">
        <f>TEXT(pizza_sales[[#This Row],[order_date]],"dddd")</f>
        <v>Fri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 t="shared" si="661"/>
        <v>1</v>
      </c>
      <c r="D42368" t="s">
        <v>22</v>
      </c>
      <c r="E42368">
        <v>1</v>
      </c>
      <c r="F42368" s="1">
        <v>84371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 t="shared" si="661"/>
        <v>0.25</v>
      </c>
      <c r="D42369" t="s">
        <v>102</v>
      </c>
      <c r="E42369">
        <v>1</v>
      </c>
      <c r="F42369" s="1">
        <v>84372</v>
      </c>
      <c r="G42369" s="1" t="str">
        <f>TEXT(pizza_sales[[#This Row],[order_date]],"dddd")</f>
        <v>Sun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 t="shared" ref="C42370:C42433" si="662">1/COUNTIF(B:B,B42369)</f>
        <v>0.25</v>
      </c>
      <c r="D42370" t="s">
        <v>144</v>
      </c>
      <c r="E42370">
        <v>1</v>
      </c>
      <c r="F42370" s="1">
        <v>84373</v>
      </c>
      <c r="G42370" s="1" t="str">
        <f>TEXT(pizza_sales[[#This Row],[order_date]],"dddd")</f>
        <v>Mon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 t="shared" si="662"/>
        <v>0.25</v>
      </c>
      <c r="D42371" t="s">
        <v>40</v>
      </c>
      <c r="E42371">
        <v>1</v>
      </c>
      <c r="F42371" s="1">
        <v>84374</v>
      </c>
      <c r="G42371" s="1" t="str">
        <f>TEXT(pizza_sales[[#This Row],[order_date]],"dddd")</f>
        <v>Tues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 t="shared" si="662"/>
        <v>0.25</v>
      </c>
      <c r="D42372" t="s">
        <v>86</v>
      </c>
      <c r="E42372">
        <v>1</v>
      </c>
      <c r="F42372" s="1">
        <v>84375</v>
      </c>
      <c r="G42372" s="1" t="str">
        <f>TEXT(pizza_sales[[#This Row],[order_date]],"dddd")</f>
        <v>Wednes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 t="shared" si="662"/>
        <v>0.33333333333333331</v>
      </c>
      <c r="D42373" t="s">
        <v>65</v>
      </c>
      <c r="E42373">
        <v>1</v>
      </c>
      <c r="F42373" s="1">
        <v>84376</v>
      </c>
      <c r="G42373" s="1" t="str">
        <f>TEXT(pizza_sales[[#This Row],[order_date]],"dddd")</f>
        <v>Thurs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 t="shared" si="662"/>
        <v>0.33333333333333331</v>
      </c>
      <c r="D42374" t="s">
        <v>136</v>
      </c>
      <c r="E42374">
        <v>1</v>
      </c>
      <c r="F42374" s="1">
        <v>84377</v>
      </c>
      <c r="G42374" s="1" t="str">
        <f>TEXT(pizza_sales[[#This Row],[order_date]],"dddd")</f>
        <v>Fri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 t="shared" si="662"/>
        <v>0.33333333333333331</v>
      </c>
      <c r="D42375" t="s">
        <v>102</v>
      </c>
      <c r="E42375">
        <v>1</v>
      </c>
      <c r="F42375" s="1">
        <v>84378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 t="shared" si="662"/>
        <v>0.33333333333333331</v>
      </c>
      <c r="D42376" t="s">
        <v>147</v>
      </c>
      <c r="E42376">
        <v>1</v>
      </c>
      <c r="F42376" s="1">
        <v>84379</v>
      </c>
      <c r="G42376" s="1" t="str">
        <f>TEXT(pizza_sales[[#This Row],[order_date]],"dddd")</f>
        <v>Sun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 t="shared" si="662"/>
        <v>0.33333333333333331</v>
      </c>
      <c r="D42377" t="s">
        <v>61</v>
      </c>
      <c r="E42377">
        <v>1</v>
      </c>
      <c r="F42377" s="1">
        <v>84380</v>
      </c>
      <c r="G42377" s="1" t="str">
        <f>TEXT(pizza_sales[[#This Row],[order_date]],"dddd")</f>
        <v>Mon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 t="shared" si="662"/>
        <v>0.33333333333333331</v>
      </c>
      <c r="D42378" t="s">
        <v>160</v>
      </c>
      <c r="E42378">
        <v>1</v>
      </c>
      <c r="F42378" s="1">
        <v>84381</v>
      </c>
      <c r="G42378" s="1" t="str">
        <f>TEXT(pizza_sales[[#This Row],[order_date]],"dddd")</f>
        <v>Tues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 t="shared" si="662"/>
        <v>0.25</v>
      </c>
      <c r="D42379" t="s">
        <v>164</v>
      </c>
      <c r="E42379">
        <v>1</v>
      </c>
      <c r="F42379" s="1">
        <v>84382</v>
      </c>
      <c r="G42379" s="1" t="str">
        <f>TEXT(pizza_sales[[#This Row],[order_date]],"dddd")</f>
        <v>Wednes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 t="shared" si="662"/>
        <v>0.25</v>
      </c>
      <c r="D42380" t="s">
        <v>55</v>
      </c>
      <c r="E42380">
        <v>1</v>
      </c>
      <c r="F42380" s="1">
        <v>84383</v>
      </c>
      <c r="G42380" s="1" t="str">
        <f>TEXT(pizza_sales[[#This Row],[order_date]],"dddd")</f>
        <v>Thurs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 t="shared" si="662"/>
        <v>0.25</v>
      </c>
      <c r="D42381" t="s">
        <v>136</v>
      </c>
      <c r="E42381">
        <v>1</v>
      </c>
      <c r="F42381" s="1">
        <v>84384</v>
      </c>
      <c r="G42381" s="1" t="str">
        <f>TEXT(pizza_sales[[#This Row],[order_date]],"dddd")</f>
        <v>Fri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 t="shared" si="662"/>
        <v>0.25</v>
      </c>
      <c r="D42382" t="s">
        <v>37</v>
      </c>
      <c r="E42382">
        <v>1</v>
      </c>
      <c r="F42382" s="1">
        <v>84385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 t="shared" si="662"/>
        <v>0.33333333333333331</v>
      </c>
      <c r="D42383" t="s">
        <v>15</v>
      </c>
      <c r="E42383">
        <v>1</v>
      </c>
      <c r="F42383" s="1">
        <v>84386</v>
      </c>
      <c r="G42383" s="1" t="str">
        <f>TEXT(pizza_sales[[#This Row],[order_date]],"dddd")</f>
        <v>Sun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 t="shared" si="662"/>
        <v>0.33333333333333331</v>
      </c>
      <c r="D42384" t="s">
        <v>124</v>
      </c>
      <c r="E42384">
        <v>1</v>
      </c>
      <c r="F42384" s="1">
        <v>84387</v>
      </c>
      <c r="G42384" s="1" t="str">
        <f>TEXT(pizza_sales[[#This Row],[order_date]],"dddd")</f>
        <v>Mon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 t="shared" si="662"/>
        <v>0.33333333333333331</v>
      </c>
      <c r="D42385" t="s">
        <v>95</v>
      </c>
      <c r="E42385">
        <v>1</v>
      </c>
      <c r="F42385" s="1">
        <v>84388</v>
      </c>
      <c r="G42385" s="1" t="str">
        <f>TEXT(pizza_sales[[#This Row],[order_date]],"dddd")</f>
        <v>Tues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 t="shared" si="662"/>
        <v>0.5</v>
      </c>
      <c r="D42386" t="s">
        <v>141</v>
      </c>
      <c r="E42386">
        <v>1</v>
      </c>
      <c r="F42386" s="1">
        <v>84389</v>
      </c>
      <c r="G42386" s="1" t="str">
        <f>TEXT(pizza_sales[[#This Row],[order_date]],"dddd")</f>
        <v>Wednes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 t="shared" si="662"/>
        <v>0.5</v>
      </c>
      <c r="D42387" t="s">
        <v>37</v>
      </c>
      <c r="E42387">
        <v>1</v>
      </c>
      <c r="F42387" s="1">
        <v>84390</v>
      </c>
      <c r="G42387" s="1" t="str">
        <f>TEXT(pizza_sales[[#This Row],[order_date]],"dddd")</f>
        <v>Thurs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 t="shared" si="662"/>
        <v>0.5</v>
      </c>
      <c r="D42388" t="s">
        <v>154</v>
      </c>
      <c r="E42388">
        <v>1</v>
      </c>
      <c r="F42388" s="1">
        <v>84391</v>
      </c>
      <c r="G42388" s="1" t="str">
        <f>TEXT(pizza_sales[[#This Row],[order_date]],"dddd")</f>
        <v>Fri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 t="shared" si="662"/>
        <v>0.5</v>
      </c>
      <c r="D42389" t="s">
        <v>80</v>
      </c>
      <c r="E42389">
        <v>1</v>
      </c>
      <c r="F42389" s="1">
        <v>8439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 t="shared" si="662"/>
        <v>0.33333333333333331</v>
      </c>
      <c r="D42390" t="s">
        <v>153</v>
      </c>
      <c r="E42390">
        <v>1</v>
      </c>
      <c r="F42390" s="1">
        <v>84393</v>
      </c>
      <c r="G42390" s="1" t="str">
        <f>TEXT(pizza_sales[[#This Row],[order_date]],"dddd")</f>
        <v>Sun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 t="shared" si="662"/>
        <v>0.33333333333333331</v>
      </c>
      <c r="D42391" t="s">
        <v>133</v>
      </c>
      <c r="E42391">
        <v>1</v>
      </c>
      <c r="F42391" s="1">
        <v>84394</v>
      </c>
      <c r="G42391" s="1" t="str">
        <f>TEXT(pizza_sales[[#This Row],[order_date]],"dddd")</f>
        <v>Mon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 t="shared" si="662"/>
        <v>0.33333333333333331</v>
      </c>
      <c r="D42392" t="s">
        <v>143</v>
      </c>
      <c r="E42392">
        <v>1</v>
      </c>
      <c r="F42392" s="1">
        <v>84395</v>
      </c>
      <c r="G42392" s="1" t="str">
        <f>TEXT(pizza_sales[[#This Row],[order_date]],"dddd")</f>
        <v>Tues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 t="shared" si="662"/>
        <v>0.25</v>
      </c>
      <c r="D42393" t="s">
        <v>142</v>
      </c>
      <c r="E42393">
        <v>1</v>
      </c>
      <c r="F42393" s="1">
        <v>84396</v>
      </c>
      <c r="G42393" s="1" t="str">
        <f>TEXT(pizza_sales[[#This Row],[order_date]],"dddd")</f>
        <v>Wednes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 t="shared" si="662"/>
        <v>0.25</v>
      </c>
      <c r="D42394" t="s">
        <v>165</v>
      </c>
      <c r="E42394">
        <v>1</v>
      </c>
      <c r="F42394" s="1">
        <v>84397</v>
      </c>
      <c r="G42394" s="1" t="str">
        <f>TEXT(pizza_sales[[#This Row],[order_date]],"dddd")</f>
        <v>Thurs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 t="shared" si="662"/>
        <v>0.25</v>
      </c>
      <c r="D42395" t="s">
        <v>61</v>
      </c>
      <c r="E42395">
        <v>1</v>
      </c>
      <c r="F42395" s="1">
        <v>84398</v>
      </c>
      <c r="G42395" s="1" t="str">
        <f>TEXT(pizza_sales[[#This Row],[order_date]],"dddd")</f>
        <v>Fri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 t="shared" si="662"/>
        <v>0.25</v>
      </c>
      <c r="D42396" t="s">
        <v>115</v>
      </c>
      <c r="E42396">
        <v>1</v>
      </c>
      <c r="F42396" s="1">
        <v>84399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 t="shared" si="662"/>
        <v>1</v>
      </c>
      <c r="D42397" t="s">
        <v>33</v>
      </c>
      <c r="E42397">
        <v>1</v>
      </c>
      <c r="F42397" s="1">
        <v>84400</v>
      </c>
      <c r="G42397" s="1" t="str">
        <f>TEXT(pizza_sales[[#This Row],[order_date]],"dddd")</f>
        <v>Sun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 t="shared" si="662"/>
        <v>0.5</v>
      </c>
      <c r="D42398" t="s">
        <v>132</v>
      </c>
      <c r="E42398">
        <v>1</v>
      </c>
      <c r="F42398" s="1">
        <v>84401</v>
      </c>
      <c r="G42398" s="1" t="str">
        <f>TEXT(pizza_sales[[#This Row],[order_date]],"dddd")</f>
        <v>Mon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 t="shared" si="662"/>
        <v>0.5</v>
      </c>
      <c r="D42399" t="s">
        <v>86</v>
      </c>
      <c r="E42399">
        <v>1</v>
      </c>
      <c r="F42399" s="1">
        <v>84402</v>
      </c>
      <c r="G42399" s="1" t="str">
        <f>TEXT(pizza_sales[[#This Row],[order_date]],"dddd")</f>
        <v>Tues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 t="shared" si="662"/>
        <v>0.33333333333333331</v>
      </c>
      <c r="D42400" t="s">
        <v>152</v>
      </c>
      <c r="E42400">
        <v>1</v>
      </c>
      <c r="F42400" s="1">
        <v>84403</v>
      </c>
      <c r="G42400" s="1" t="str">
        <f>TEXT(pizza_sales[[#This Row],[order_date]],"dddd")</f>
        <v>Wednes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 t="shared" si="662"/>
        <v>0.33333333333333331</v>
      </c>
      <c r="D42401" t="s">
        <v>29</v>
      </c>
      <c r="E42401">
        <v>1</v>
      </c>
      <c r="F42401" s="1">
        <v>84404</v>
      </c>
      <c r="G42401" s="1" t="str">
        <f>TEXT(pizza_sales[[#This Row],[order_date]],"dddd")</f>
        <v>Thurs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 t="shared" si="662"/>
        <v>0.33333333333333331</v>
      </c>
      <c r="D42402" t="s">
        <v>134</v>
      </c>
      <c r="E42402">
        <v>1</v>
      </c>
      <c r="F42402" s="1">
        <v>84405</v>
      </c>
      <c r="G42402" s="1" t="str">
        <f>TEXT(pizza_sales[[#This Row],[order_date]],"dddd")</f>
        <v>Fri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 t="shared" si="662"/>
        <v>1</v>
      </c>
      <c r="D42403" t="s">
        <v>80</v>
      </c>
      <c r="E42403">
        <v>1</v>
      </c>
      <c r="F42403" s="1">
        <v>84406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 t="shared" si="662"/>
        <v>0.5</v>
      </c>
      <c r="D42404" t="s">
        <v>99</v>
      </c>
      <c r="E42404">
        <v>1</v>
      </c>
      <c r="F42404" s="1">
        <v>84407</v>
      </c>
      <c r="G42404" s="1" t="str">
        <f>TEXT(pizza_sales[[#This Row],[order_date]],"dddd")</f>
        <v>Sun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 t="shared" si="662"/>
        <v>0.5</v>
      </c>
      <c r="D42405" t="s">
        <v>76</v>
      </c>
      <c r="E42405">
        <v>1</v>
      </c>
      <c r="F42405" s="1">
        <v>84408</v>
      </c>
      <c r="G42405" s="1" t="str">
        <f>TEXT(pizza_sales[[#This Row],[order_date]],"dddd")</f>
        <v>Mon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 t="shared" si="662"/>
        <v>0.33333333333333331</v>
      </c>
      <c r="D42406" t="s">
        <v>86</v>
      </c>
      <c r="E42406">
        <v>1</v>
      </c>
      <c r="F42406" s="1">
        <v>84409</v>
      </c>
      <c r="G42406" s="1" t="str">
        <f>TEXT(pizza_sales[[#This Row],[order_date]],"dddd")</f>
        <v>Tues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 t="shared" si="662"/>
        <v>0.33333333333333331</v>
      </c>
      <c r="D42407" t="s">
        <v>149</v>
      </c>
      <c r="E42407">
        <v>1</v>
      </c>
      <c r="F42407" s="1">
        <v>84410</v>
      </c>
      <c r="G42407" s="1" t="str">
        <f>TEXT(pizza_sales[[#This Row],[order_date]],"dddd")</f>
        <v>Wednes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 t="shared" si="662"/>
        <v>0.33333333333333331</v>
      </c>
      <c r="D42408" t="s">
        <v>131</v>
      </c>
      <c r="E42408">
        <v>1</v>
      </c>
      <c r="F42408" s="1">
        <v>84411</v>
      </c>
      <c r="G42408" s="1" t="str">
        <f>TEXT(pizza_sales[[#This Row],[order_date]],"dddd")</f>
        <v>Thurs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 t="shared" si="662"/>
        <v>0.5</v>
      </c>
      <c r="D42409" t="s">
        <v>65</v>
      </c>
      <c r="E42409">
        <v>1</v>
      </c>
      <c r="F42409" s="1">
        <v>84412</v>
      </c>
      <c r="G42409" s="1" t="str">
        <f>TEXT(pizza_sales[[#This Row],[order_date]],"dddd")</f>
        <v>Fri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 t="shared" si="662"/>
        <v>0.5</v>
      </c>
      <c r="D42410" t="s">
        <v>68</v>
      </c>
      <c r="E42410">
        <v>1</v>
      </c>
      <c r="F42410" s="1">
        <v>84413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 t="shared" si="662"/>
        <v>1</v>
      </c>
      <c r="D42411" t="s">
        <v>11</v>
      </c>
      <c r="E42411">
        <v>1</v>
      </c>
      <c r="F42411" s="1">
        <v>84414</v>
      </c>
      <c r="G42411" s="1" t="str">
        <f>TEXT(pizza_sales[[#This Row],[order_date]],"dddd")</f>
        <v>Sun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 t="shared" si="662"/>
        <v>0.5</v>
      </c>
      <c r="D42412" t="s">
        <v>58</v>
      </c>
      <c r="E42412">
        <v>1</v>
      </c>
      <c r="F42412" s="1">
        <v>84415</v>
      </c>
      <c r="G42412" s="1" t="str">
        <f>TEXT(pizza_sales[[#This Row],[order_date]],"dddd")</f>
        <v>Mon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 t="shared" si="662"/>
        <v>0.5</v>
      </c>
      <c r="D42413" t="s">
        <v>69</v>
      </c>
      <c r="E42413">
        <v>1</v>
      </c>
      <c r="F42413" s="1">
        <v>84416</v>
      </c>
      <c r="G42413" s="1" t="str">
        <f>TEXT(pizza_sales[[#This Row],[order_date]],"dddd")</f>
        <v>Tues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 t="shared" si="662"/>
        <v>0.33333333333333331</v>
      </c>
      <c r="D42414" t="s">
        <v>158</v>
      </c>
      <c r="E42414">
        <v>1</v>
      </c>
      <c r="F42414" s="1">
        <v>84417</v>
      </c>
      <c r="G42414" s="1" t="str">
        <f>TEXT(pizza_sales[[#This Row],[order_date]],"dddd")</f>
        <v>Wednes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 t="shared" si="662"/>
        <v>0.33333333333333331</v>
      </c>
      <c r="D42415" t="s">
        <v>109</v>
      </c>
      <c r="E42415">
        <v>1</v>
      </c>
      <c r="F42415" s="1">
        <v>84418</v>
      </c>
      <c r="G42415" s="1" t="str">
        <f>TEXT(pizza_sales[[#This Row],[order_date]],"dddd")</f>
        <v>Thurs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 t="shared" si="662"/>
        <v>0.33333333333333331</v>
      </c>
      <c r="D42416" t="s">
        <v>15</v>
      </c>
      <c r="E42416">
        <v>1</v>
      </c>
      <c r="F42416" s="1">
        <v>84419</v>
      </c>
      <c r="G42416" s="1" t="str">
        <f>TEXT(pizza_sales[[#This Row],[order_date]],"dddd")</f>
        <v>Fri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 t="shared" si="662"/>
        <v>1</v>
      </c>
      <c r="D42417" t="s">
        <v>22</v>
      </c>
      <c r="E42417">
        <v>1</v>
      </c>
      <c r="F42417" s="1">
        <v>84420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 t="shared" si="662"/>
        <v>0.5</v>
      </c>
      <c r="D42418" t="s">
        <v>116</v>
      </c>
      <c r="E42418">
        <v>1</v>
      </c>
      <c r="F42418" s="1">
        <v>84421</v>
      </c>
      <c r="G42418" s="1" t="str">
        <f>TEXT(pizza_sales[[#This Row],[order_date]],"dddd")</f>
        <v>Sun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 t="shared" si="662"/>
        <v>0.5</v>
      </c>
      <c r="D42419" t="s">
        <v>114</v>
      </c>
      <c r="E42419">
        <v>1</v>
      </c>
      <c r="F42419" s="1">
        <v>84422</v>
      </c>
      <c r="G42419" s="1" t="str">
        <f>TEXT(pizza_sales[[#This Row],[order_date]],"dddd")</f>
        <v>Mon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 t="shared" si="662"/>
        <v>0.33333333333333331</v>
      </c>
      <c r="D42420" t="s">
        <v>80</v>
      </c>
      <c r="E42420">
        <v>1</v>
      </c>
      <c r="F42420" s="1">
        <v>84423</v>
      </c>
      <c r="G42420" s="1" t="str">
        <f>TEXT(pizza_sales[[#This Row],[order_date]],"dddd")</f>
        <v>Tues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 t="shared" si="662"/>
        <v>0.33333333333333331</v>
      </c>
      <c r="D42421" t="s">
        <v>112</v>
      </c>
      <c r="E42421">
        <v>1</v>
      </c>
      <c r="F42421" s="1">
        <v>84424</v>
      </c>
      <c r="G42421" s="1" t="str">
        <f>TEXT(pizza_sales[[#This Row],[order_date]],"dddd")</f>
        <v>Wednes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 t="shared" si="662"/>
        <v>0.33333333333333331</v>
      </c>
      <c r="D42422" t="s">
        <v>26</v>
      </c>
      <c r="E42422">
        <v>1</v>
      </c>
      <c r="F42422" s="1">
        <v>84425</v>
      </c>
      <c r="G42422" s="1" t="str">
        <f>TEXT(pizza_sales[[#This Row],[order_date]],"dddd")</f>
        <v>Thurs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 t="shared" si="662"/>
        <v>0.5</v>
      </c>
      <c r="D42423" t="s">
        <v>43</v>
      </c>
      <c r="E42423">
        <v>1</v>
      </c>
      <c r="F42423" s="1">
        <v>84426</v>
      </c>
      <c r="G42423" s="1" t="str">
        <f>TEXT(pizza_sales[[#This Row],[order_date]],"dddd")</f>
        <v>Fri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 t="shared" si="662"/>
        <v>0.5</v>
      </c>
      <c r="D42424" t="s">
        <v>86</v>
      </c>
      <c r="E42424">
        <v>1</v>
      </c>
      <c r="F42424" s="1">
        <v>84427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 t="shared" si="662"/>
        <v>0.33333333333333331</v>
      </c>
      <c r="D42425" t="s">
        <v>29</v>
      </c>
      <c r="E42425">
        <v>1</v>
      </c>
      <c r="F42425" s="1">
        <v>84428</v>
      </c>
      <c r="G42425" s="1" t="str">
        <f>TEXT(pizza_sales[[#This Row],[order_date]],"dddd")</f>
        <v>Sun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 t="shared" si="662"/>
        <v>0.33333333333333331</v>
      </c>
      <c r="D42426" t="s">
        <v>40</v>
      </c>
      <c r="E42426">
        <v>1</v>
      </c>
      <c r="F42426" s="1">
        <v>84429</v>
      </c>
      <c r="G42426" s="1" t="str">
        <f>TEXT(pizza_sales[[#This Row],[order_date]],"dddd")</f>
        <v>Mon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 t="shared" si="662"/>
        <v>0.33333333333333331</v>
      </c>
      <c r="D42427" t="s">
        <v>73</v>
      </c>
      <c r="E42427">
        <v>1</v>
      </c>
      <c r="F42427" s="1">
        <v>84430</v>
      </c>
      <c r="G42427" s="1" t="str">
        <f>TEXT(pizza_sales[[#This Row],[order_date]],"dddd")</f>
        <v>Tues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 t="shared" si="662"/>
        <v>1</v>
      </c>
      <c r="D42428" t="s">
        <v>68</v>
      </c>
      <c r="E42428">
        <v>1</v>
      </c>
      <c r="F42428" s="1">
        <v>84431</v>
      </c>
      <c r="G42428" s="1" t="str">
        <f>TEXT(pizza_sales[[#This Row],[order_date]],"dddd")</f>
        <v>Wednes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 t="shared" si="662"/>
        <v>1</v>
      </c>
      <c r="D42429" t="s">
        <v>130</v>
      </c>
      <c r="E42429">
        <v>1</v>
      </c>
      <c r="F42429" s="1">
        <v>84432</v>
      </c>
      <c r="G42429" s="1" t="str">
        <f>TEXT(pizza_sales[[#This Row],[order_date]],"dddd")</f>
        <v>Thurs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 t="shared" si="662"/>
        <v>0.25</v>
      </c>
      <c r="D42430" t="s">
        <v>128</v>
      </c>
      <c r="E42430">
        <v>1</v>
      </c>
      <c r="F42430" s="1">
        <v>84433</v>
      </c>
      <c r="G42430" s="1" t="str">
        <f>TEXT(pizza_sales[[#This Row],[order_date]],"dddd")</f>
        <v>Fri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 t="shared" si="662"/>
        <v>0.25</v>
      </c>
      <c r="D42431" t="s">
        <v>115</v>
      </c>
      <c r="E42431">
        <v>1</v>
      </c>
      <c r="F42431" s="1">
        <v>84434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 t="shared" si="662"/>
        <v>0.25</v>
      </c>
      <c r="D42432" t="s">
        <v>132</v>
      </c>
      <c r="E42432">
        <v>1</v>
      </c>
      <c r="F42432" s="1">
        <v>84435</v>
      </c>
      <c r="G42432" s="1" t="str">
        <f>TEXT(pizza_sales[[#This Row],[order_date]],"dddd")</f>
        <v>Sun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 t="shared" si="662"/>
        <v>0.25</v>
      </c>
      <c r="D42433" t="s">
        <v>69</v>
      </c>
      <c r="E42433">
        <v>1</v>
      </c>
      <c r="F42433" s="1">
        <v>84436</v>
      </c>
      <c r="G42433" s="1" t="str">
        <f>TEXT(pizza_sales[[#This Row],[order_date]],"dddd")</f>
        <v>Mon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 t="shared" ref="C42434:C42497" si="663">1/COUNTIF(B:B,B42433)</f>
        <v>0.5</v>
      </c>
      <c r="D42434" t="s">
        <v>86</v>
      </c>
      <c r="E42434">
        <v>1</v>
      </c>
      <c r="F42434" s="1">
        <v>84437</v>
      </c>
      <c r="G42434" s="1" t="str">
        <f>TEXT(pizza_sales[[#This Row],[order_date]],"dddd")</f>
        <v>Tues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 t="shared" si="663"/>
        <v>0.5</v>
      </c>
      <c r="D42435" t="s">
        <v>95</v>
      </c>
      <c r="E42435">
        <v>1</v>
      </c>
      <c r="F42435" s="1">
        <v>84438</v>
      </c>
      <c r="G42435" s="1" t="str">
        <f>TEXT(pizza_sales[[#This Row],[order_date]],"dddd")</f>
        <v>Wednes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 t="shared" si="663"/>
        <v>0.5</v>
      </c>
      <c r="D42436" t="s">
        <v>108</v>
      </c>
      <c r="E42436">
        <v>1</v>
      </c>
      <c r="F42436" s="1">
        <v>84439</v>
      </c>
      <c r="G42436" s="1" t="str">
        <f>TEXT(pizza_sales[[#This Row],[order_date]],"dddd")</f>
        <v>Thurs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 t="shared" si="663"/>
        <v>0.5</v>
      </c>
      <c r="D42437" t="s">
        <v>76</v>
      </c>
      <c r="E42437">
        <v>1</v>
      </c>
      <c r="F42437" s="1">
        <v>84440</v>
      </c>
      <c r="G42437" s="1" t="str">
        <f>TEXT(pizza_sales[[#This Row],[order_date]],"dddd")</f>
        <v>Fri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 t="shared" si="663"/>
        <v>0.33333333333333331</v>
      </c>
      <c r="D42438" t="s">
        <v>128</v>
      </c>
      <c r="E42438">
        <v>1</v>
      </c>
      <c r="F42438" s="1">
        <v>84441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 t="shared" si="663"/>
        <v>0.33333333333333331</v>
      </c>
      <c r="D42439" t="s">
        <v>50</v>
      </c>
      <c r="E42439">
        <v>1</v>
      </c>
      <c r="F42439" s="1">
        <v>84442</v>
      </c>
      <c r="G42439" s="1" t="str">
        <f>TEXT(pizza_sales[[#This Row],[order_date]],"dddd")</f>
        <v>Sun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 t="shared" si="663"/>
        <v>0.33333333333333331</v>
      </c>
      <c r="D42440" t="s">
        <v>15</v>
      </c>
      <c r="E42440">
        <v>1</v>
      </c>
      <c r="F42440" s="1">
        <v>84443</v>
      </c>
      <c r="G42440" s="1" t="str">
        <f>TEXT(pizza_sales[[#This Row],[order_date]],"dddd")</f>
        <v>Mon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 t="shared" si="663"/>
        <v>0.33333333333333331</v>
      </c>
      <c r="D42441" t="s">
        <v>50</v>
      </c>
      <c r="E42441">
        <v>1</v>
      </c>
      <c r="F42441" s="1">
        <v>84444</v>
      </c>
      <c r="G42441" s="1" t="str">
        <f>TEXT(pizza_sales[[#This Row],[order_date]],"dddd")</f>
        <v>Tues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 t="shared" si="663"/>
        <v>0.33333333333333331</v>
      </c>
      <c r="D42442" t="s">
        <v>83</v>
      </c>
      <c r="E42442">
        <v>1</v>
      </c>
      <c r="F42442" s="1">
        <v>84445</v>
      </c>
      <c r="G42442" s="1" t="str">
        <f>TEXT(pizza_sales[[#This Row],[order_date]],"dddd")</f>
        <v>Wednes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 t="shared" si="663"/>
        <v>0.33333333333333331</v>
      </c>
      <c r="D42443" t="s">
        <v>135</v>
      </c>
      <c r="E42443">
        <v>1</v>
      </c>
      <c r="F42443" s="1">
        <v>84446</v>
      </c>
      <c r="G42443" s="1" t="str">
        <f>TEXT(pizza_sales[[#This Row],[order_date]],"dddd")</f>
        <v>Thurs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 t="shared" si="663"/>
        <v>0.5</v>
      </c>
      <c r="D42444" t="s">
        <v>131</v>
      </c>
      <c r="E42444">
        <v>1</v>
      </c>
      <c r="F42444" s="1">
        <v>84447</v>
      </c>
      <c r="G42444" s="1" t="str">
        <f>TEXT(pizza_sales[[#This Row],[order_date]],"dddd")</f>
        <v>Fri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 t="shared" si="663"/>
        <v>0.5</v>
      </c>
      <c r="D42445" t="s">
        <v>86</v>
      </c>
      <c r="E42445">
        <v>1</v>
      </c>
      <c r="F42445" s="1">
        <v>84448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 t="shared" si="663"/>
        <v>0.25</v>
      </c>
      <c r="D42446" t="s">
        <v>34</v>
      </c>
      <c r="E42446">
        <v>1</v>
      </c>
      <c r="F42446" s="1">
        <v>84449</v>
      </c>
      <c r="G42446" s="1" t="str">
        <f>TEXT(pizza_sales[[#This Row],[order_date]],"dddd")</f>
        <v>Sun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 t="shared" si="663"/>
        <v>0.25</v>
      </c>
      <c r="D42447" t="s">
        <v>144</v>
      </c>
      <c r="E42447">
        <v>1</v>
      </c>
      <c r="F42447" s="1">
        <v>84450</v>
      </c>
      <c r="G42447" s="1" t="str">
        <f>TEXT(pizza_sales[[#This Row],[order_date]],"dddd")</f>
        <v>Mon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 t="shared" si="663"/>
        <v>0.25</v>
      </c>
      <c r="D42448" t="s">
        <v>43</v>
      </c>
      <c r="E42448">
        <v>1</v>
      </c>
      <c r="F42448" s="1">
        <v>84451</v>
      </c>
      <c r="G42448" s="1" t="str">
        <f>TEXT(pizza_sales[[#This Row],[order_date]],"dddd")</f>
        <v>Tues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 t="shared" si="663"/>
        <v>0.25</v>
      </c>
      <c r="D42449" t="s">
        <v>92</v>
      </c>
      <c r="E42449">
        <v>1</v>
      </c>
      <c r="F42449" s="1">
        <v>84452</v>
      </c>
      <c r="G42449" s="1" t="str">
        <f>TEXT(pizza_sales[[#This Row],[order_date]],"dddd")</f>
        <v>Wednes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 t="shared" si="663"/>
        <v>1</v>
      </c>
      <c r="D42450" t="s">
        <v>145</v>
      </c>
      <c r="E42450">
        <v>1</v>
      </c>
      <c r="F42450" s="1">
        <v>84453</v>
      </c>
      <c r="G42450" s="1" t="str">
        <f>TEXT(pizza_sales[[#This Row],[order_date]],"dddd")</f>
        <v>Thurs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 t="shared" si="663"/>
        <v>1</v>
      </c>
      <c r="D42451" t="s">
        <v>68</v>
      </c>
      <c r="E42451">
        <v>1</v>
      </c>
      <c r="F42451" s="1">
        <v>84454</v>
      </c>
      <c r="G42451" s="1" t="str">
        <f>TEXT(pizza_sales[[#This Row],[order_date]],"dddd")</f>
        <v>Fri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 t="shared" si="663"/>
        <v>0.25</v>
      </c>
      <c r="D42452" t="s">
        <v>156</v>
      </c>
      <c r="E42452">
        <v>1</v>
      </c>
      <c r="F42452" s="1">
        <v>84455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 t="shared" si="663"/>
        <v>0.25</v>
      </c>
      <c r="D42453" t="s">
        <v>122</v>
      </c>
      <c r="E42453">
        <v>1</v>
      </c>
      <c r="F42453" s="1">
        <v>84456</v>
      </c>
      <c r="G42453" s="1" t="str">
        <f>TEXT(pizza_sales[[#This Row],[order_date]],"dddd")</f>
        <v>Sun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 t="shared" si="663"/>
        <v>0.25</v>
      </c>
      <c r="D42454" t="s">
        <v>83</v>
      </c>
      <c r="E42454">
        <v>1</v>
      </c>
      <c r="F42454" s="1">
        <v>84457</v>
      </c>
      <c r="G42454" s="1" t="str">
        <f>TEXT(pizza_sales[[#This Row],[order_date]],"dddd")</f>
        <v>Mon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 t="shared" si="663"/>
        <v>0.25</v>
      </c>
      <c r="D42455" t="s">
        <v>92</v>
      </c>
      <c r="E42455">
        <v>1</v>
      </c>
      <c r="F42455" s="1">
        <v>84458</v>
      </c>
      <c r="G42455" s="1" t="str">
        <f>TEXT(pizza_sales[[#This Row],[order_date]],"dddd")</f>
        <v>Tues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 t="shared" si="663"/>
        <v>0.25</v>
      </c>
      <c r="D42456" t="s">
        <v>33</v>
      </c>
      <c r="E42456">
        <v>1</v>
      </c>
      <c r="F42456" s="1">
        <v>84459</v>
      </c>
      <c r="G42456" s="1" t="str">
        <f>TEXT(pizza_sales[[#This Row],[order_date]],"dddd")</f>
        <v>Wednes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 t="shared" si="663"/>
        <v>0.25</v>
      </c>
      <c r="D42457" t="s">
        <v>83</v>
      </c>
      <c r="E42457">
        <v>1</v>
      </c>
      <c r="F42457" s="1">
        <v>84460</v>
      </c>
      <c r="G42457" s="1" t="str">
        <f>TEXT(pizza_sales[[#This Row],[order_date]],"dddd")</f>
        <v>Thurs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 t="shared" si="663"/>
        <v>0.25</v>
      </c>
      <c r="D42458" t="s">
        <v>150</v>
      </c>
      <c r="E42458">
        <v>1</v>
      </c>
      <c r="F42458" s="1">
        <v>84461</v>
      </c>
      <c r="G42458" s="1" t="str">
        <f>TEXT(pizza_sales[[#This Row],[order_date]],"dddd")</f>
        <v>Fri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 t="shared" si="663"/>
        <v>0.25</v>
      </c>
      <c r="D42459" t="s">
        <v>151</v>
      </c>
      <c r="E42459">
        <v>1</v>
      </c>
      <c r="F42459" s="1">
        <v>8446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 t="shared" si="663"/>
        <v>0.25</v>
      </c>
      <c r="D42460" t="s">
        <v>15</v>
      </c>
      <c r="E42460">
        <v>1</v>
      </c>
      <c r="F42460" s="1">
        <v>84463</v>
      </c>
      <c r="G42460" s="1" t="str">
        <f>TEXT(pizza_sales[[#This Row],[order_date]],"dddd")</f>
        <v>Sun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 t="shared" si="663"/>
        <v>0.25</v>
      </c>
      <c r="D42461" t="s">
        <v>86</v>
      </c>
      <c r="E42461">
        <v>1</v>
      </c>
      <c r="F42461" s="1">
        <v>84464</v>
      </c>
      <c r="G42461" s="1" t="str">
        <f>TEXT(pizza_sales[[#This Row],[order_date]],"dddd")</f>
        <v>Mon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 t="shared" si="663"/>
        <v>0.25</v>
      </c>
      <c r="D42462" t="s">
        <v>65</v>
      </c>
      <c r="E42462">
        <v>1</v>
      </c>
      <c r="F42462" s="1">
        <v>84465</v>
      </c>
      <c r="G42462" s="1" t="str">
        <f>TEXT(pizza_sales[[#This Row],[order_date]],"dddd")</f>
        <v>Tues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 t="shared" si="663"/>
        <v>0.25</v>
      </c>
      <c r="D42463" t="s">
        <v>65</v>
      </c>
      <c r="E42463">
        <v>1</v>
      </c>
      <c r="F42463" s="1">
        <v>84466</v>
      </c>
      <c r="G42463" s="1" t="str">
        <f>TEXT(pizza_sales[[#This Row],[order_date]],"dddd")</f>
        <v>Wednes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 t="shared" si="663"/>
        <v>1</v>
      </c>
      <c r="D42464" t="s">
        <v>46</v>
      </c>
      <c r="E42464">
        <v>1</v>
      </c>
      <c r="F42464" s="1">
        <v>84467</v>
      </c>
      <c r="G42464" s="1" t="str">
        <f>TEXT(pizza_sales[[#This Row],[order_date]],"dddd")</f>
        <v>Thurs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 t="shared" si="663"/>
        <v>1</v>
      </c>
      <c r="D42465" t="s">
        <v>134</v>
      </c>
      <c r="E42465">
        <v>1</v>
      </c>
      <c r="F42465" s="1">
        <v>84468</v>
      </c>
      <c r="G42465" s="1" t="str">
        <f>TEXT(pizza_sales[[#This Row],[order_date]],"dddd")</f>
        <v>Fri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 t="shared" si="663"/>
        <v>1</v>
      </c>
      <c r="D42466" t="s">
        <v>115</v>
      </c>
      <c r="E42466">
        <v>1</v>
      </c>
      <c r="F42466" s="1">
        <v>84469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 t="shared" si="663"/>
        <v>0.5</v>
      </c>
      <c r="D42467" t="s">
        <v>122</v>
      </c>
      <c r="E42467">
        <v>1</v>
      </c>
      <c r="F42467" s="1">
        <v>84470</v>
      </c>
      <c r="G42467" s="1" t="str">
        <f>TEXT(pizza_sales[[#This Row],[order_date]],"dddd")</f>
        <v>Sun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 t="shared" si="663"/>
        <v>0.5</v>
      </c>
      <c r="D42468" t="s">
        <v>154</v>
      </c>
      <c r="E42468">
        <v>1</v>
      </c>
      <c r="F42468" s="1">
        <v>84471</v>
      </c>
      <c r="G42468" s="1" t="str">
        <f>TEXT(pizza_sales[[#This Row],[order_date]],"dddd")</f>
        <v>Mon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 t="shared" si="663"/>
        <v>0.33333333333333331</v>
      </c>
      <c r="D42469" t="s">
        <v>145</v>
      </c>
      <c r="E42469">
        <v>1</v>
      </c>
      <c r="F42469" s="1">
        <v>84472</v>
      </c>
      <c r="G42469" s="1" t="str">
        <f>TEXT(pizza_sales[[#This Row],[order_date]],"dddd")</f>
        <v>Tues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 t="shared" si="663"/>
        <v>0.33333333333333331</v>
      </c>
      <c r="D42470" t="s">
        <v>29</v>
      </c>
      <c r="E42470">
        <v>1</v>
      </c>
      <c r="F42470" s="1">
        <v>84473</v>
      </c>
      <c r="G42470" s="1" t="str">
        <f>TEXT(pizza_sales[[#This Row],[order_date]],"dddd")</f>
        <v>Wednes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 t="shared" si="663"/>
        <v>0.33333333333333331</v>
      </c>
      <c r="D42471" t="s">
        <v>164</v>
      </c>
      <c r="E42471">
        <v>1</v>
      </c>
      <c r="F42471" s="1">
        <v>84474</v>
      </c>
      <c r="G42471" s="1" t="str">
        <f>TEXT(pizza_sales[[#This Row],[order_date]],"dddd")</f>
        <v>Thurs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 t="shared" si="663"/>
        <v>1</v>
      </c>
      <c r="D42472" t="s">
        <v>80</v>
      </c>
      <c r="E42472">
        <v>1</v>
      </c>
      <c r="F42472" s="1">
        <v>84475</v>
      </c>
      <c r="G42472" s="1" t="str">
        <f>TEXT(pizza_sales[[#This Row],[order_date]],"dddd")</f>
        <v>Fri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 t="shared" si="663"/>
        <v>1</v>
      </c>
      <c r="D42473" t="s">
        <v>114</v>
      </c>
      <c r="E42473">
        <v>1</v>
      </c>
      <c r="F42473" s="1">
        <v>84476</v>
      </c>
      <c r="G42473" s="1" t="str">
        <f>TEXT(pizza_sales[[#This Row],[order_date]],"dddd")</f>
        <v>Satur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 t="shared" si="663"/>
        <v>0.16666666666666666</v>
      </c>
      <c r="D42474" t="s">
        <v>86</v>
      </c>
      <c r="E42474">
        <v>1</v>
      </c>
      <c r="F42474" s="1">
        <v>84477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 t="shared" si="663"/>
        <v>0.16666666666666666</v>
      </c>
      <c r="D42475" t="s">
        <v>108</v>
      </c>
      <c r="E42475">
        <v>1</v>
      </c>
      <c r="F42475" s="1">
        <v>84478</v>
      </c>
      <c r="G42475" s="1" t="str">
        <f>TEXT(pizza_sales[[#This Row],[order_date]],"dddd")</f>
        <v>Mo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 t="shared" si="663"/>
        <v>0.16666666666666666</v>
      </c>
      <c r="D42476" t="s">
        <v>122</v>
      </c>
      <c r="E42476">
        <v>1</v>
      </c>
      <c r="F42476" s="1">
        <v>84479</v>
      </c>
      <c r="G42476" s="1" t="str">
        <f>TEXT(pizza_sales[[#This Row],[order_date]],"dddd")</f>
        <v>Tues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 t="shared" si="663"/>
        <v>0.16666666666666666</v>
      </c>
      <c r="D42477" t="s">
        <v>65</v>
      </c>
      <c r="E42477">
        <v>1</v>
      </c>
      <c r="F42477" s="1">
        <v>84480</v>
      </c>
      <c r="G42477" s="1" t="str">
        <f>TEXT(pizza_sales[[#This Row],[order_date]],"dddd")</f>
        <v>Wednes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 t="shared" si="663"/>
        <v>0.16666666666666666</v>
      </c>
      <c r="D42478" t="s">
        <v>58</v>
      </c>
      <c r="E42478">
        <v>1</v>
      </c>
      <c r="F42478" s="1">
        <v>84481</v>
      </c>
      <c r="G42478" s="1" t="str">
        <f>TEXT(pizza_sales[[#This Row],[order_date]],"dddd")</f>
        <v>Thurs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 t="shared" si="663"/>
        <v>0.16666666666666666</v>
      </c>
      <c r="D42479" t="s">
        <v>33</v>
      </c>
      <c r="E42479">
        <v>1</v>
      </c>
      <c r="F42479" s="1">
        <v>84482</v>
      </c>
      <c r="G42479" s="1" t="str">
        <f>TEXT(pizza_sales[[#This Row],[order_date]],"dddd")</f>
        <v>Fri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 t="shared" si="663"/>
        <v>0.5</v>
      </c>
      <c r="D42480" t="s">
        <v>61</v>
      </c>
      <c r="E42480">
        <v>1</v>
      </c>
      <c r="F42480" s="1">
        <v>84483</v>
      </c>
      <c r="G42480" s="1" t="str">
        <f>TEXT(pizza_sales[[#This Row],[order_date]],"dddd")</f>
        <v>Satur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 t="shared" si="663"/>
        <v>0.5</v>
      </c>
      <c r="D42481" t="s">
        <v>69</v>
      </c>
      <c r="E42481">
        <v>1</v>
      </c>
      <c r="F42481" s="1">
        <v>84484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 t="shared" si="663"/>
        <v>1</v>
      </c>
      <c r="D42482" t="s">
        <v>137</v>
      </c>
      <c r="E42482">
        <v>1</v>
      </c>
      <c r="F42482" s="1">
        <v>84485</v>
      </c>
      <c r="G42482" s="1" t="str">
        <f>TEXT(pizza_sales[[#This Row],[order_date]],"dddd")</f>
        <v>Mo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 t="shared" si="663"/>
        <v>0.2</v>
      </c>
      <c r="D42483" t="s">
        <v>128</v>
      </c>
      <c r="E42483">
        <v>1</v>
      </c>
      <c r="F42483" s="1">
        <v>84486</v>
      </c>
      <c r="G42483" s="1" t="str">
        <f>TEXT(pizza_sales[[#This Row],[order_date]],"dddd")</f>
        <v>Tues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 t="shared" si="663"/>
        <v>0.2</v>
      </c>
      <c r="D42484" t="s">
        <v>131</v>
      </c>
      <c r="E42484">
        <v>1</v>
      </c>
      <c r="F42484" s="1">
        <v>84487</v>
      </c>
      <c r="G42484" s="1" t="str">
        <f>TEXT(pizza_sales[[#This Row],[order_date]],"dddd")</f>
        <v>Wednes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 t="shared" si="663"/>
        <v>0.2</v>
      </c>
      <c r="D42485" t="s">
        <v>140</v>
      </c>
      <c r="E42485">
        <v>1</v>
      </c>
      <c r="F42485" s="1">
        <v>84488</v>
      </c>
      <c r="G42485" s="1" t="str">
        <f>TEXT(pizza_sales[[#This Row],[order_date]],"dddd")</f>
        <v>Thurs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 t="shared" si="663"/>
        <v>0.2</v>
      </c>
      <c r="D42486" t="s">
        <v>117</v>
      </c>
      <c r="E42486">
        <v>1</v>
      </c>
      <c r="F42486" s="1">
        <v>84489</v>
      </c>
      <c r="G42486" s="1" t="str">
        <f>TEXT(pizza_sales[[#This Row],[order_date]],"dddd")</f>
        <v>Fri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 t="shared" si="663"/>
        <v>0.2</v>
      </c>
      <c r="D42487" t="s">
        <v>160</v>
      </c>
      <c r="E42487">
        <v>1</v>
      </c>
      <c r="F42487" s="1">
        <v>84490</v>
      </c>
      <c r="G42487" s="1" t="str">
        <f>TEXT(pizza_sales[[#This Row],[order_date]],"dddd")</f>
        <v>Satur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 t="shared" si="663"/>
        <v>1</v>
      </c>
      <c r="D42488" t="s">
        <v>116</v>
      </c>
      <c r="E42488">
        <v>1</v>
      </c>
      <c r="F42488" s="1">
        <v>84491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 t="shared" si="663"/>
        <v>1</v>
      </c>
      <c r="D42489" t="s">
        <v>132</v>
      </c>
      <c r="E42489">
        <v>1</v>
      </c>
      <c r="F42489" s="1">
        <v>84492</v>
      </c>
      <c r="G42489" s="1" t="str">
        <f>TEXT(pizza_sales[[#This Row],[order_date]],"dddd")</f>
        <v>Mo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 t="shared" si="663"/>
        <v>1</v>
      </c>
      <c r="D42490" t="s">
        <v>92</v>
      </c>
      <c r="E42490">
        <v>1</v>
      </c>
      <c r="F42490" s="1">
        <v>84493</v>
      </c>
      <c r="G42490" s="1" t="str">
        <f>TEXT(pizza_sales[[#This Row],[order_date]],"dddd")</f>
        <v>Tues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 t="shared" si="663"/>
        <v>0.5</v>
      </c>
      <c r="D42491" t="s">
        <v>140</v>
      </c>
      <c r="E42491">
        <v>1</v>
      </c>
      <c r="F42491" s="1">
        <v>84494</v>
      </c>
      <c r="G42491" s="1" t="str">
        <f>TEXT(pizza_sales[[#This Row],[order_date]],"dddd")</f>
        <v>Wednes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 t="shared" si="663"/>
        <v>0.5</v>
      </c>
      <c r="D42492" t="s">
        <v>11</v>
      </c>
      <c r="E42492">
        <v>1</v>
      </c>
      <c r="F42492" s="1">
        <v>84495</v>
      </c>
      <c r="G42492" s="1" t="str">
        <f>TEXT(pizza_sales[[#This Row],[order_date]],"dddd")</f>
        <v>Thurs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 t="shared" si="663"/>
        <v>1</v>
      </c>
      <c r="D42493" t="s">
        <v>68</v>
      </c>
      <c r="E42493">
        <v>1</v>
      </c>
      <c r="F42493" s="1">
        <v>84496</v>
      </c>
      <c r="G42493" s="1" t="str">
        <f>TEXT(pizza_sales[[#This Row],[order_date]],"dddd")</f>
        <v>Fri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 t="shared" si="663"/>
        <v>0.33333333333333331</v>
      </c>
      <c r="D42494" t="s">
        <v>72</v>
      </c>
      <c r="E42494">
        <v>1</v>
      </c>
      <c r="F42494" s="1">
        <v>84497</v>
      </c>
      <c r="G42494" s="1" t="str">
        <f>TEXT(pizza_sales[[#This Row],[order_date]],"dddd")</f>
        <v>Satur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 t="shared" si="663"/>
        <v>0.33333333333333331</v>
      </c>
      <c r="D42495" t="s">
        <v>130</v>
      </c>
      <c r="E42495">
        <v>1</v>
      </c>
      <c r="F42495" s="1">
        <v>84498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 t="shared" si="663"/>
        <v>0.33333333333333331</v>
      </c>
      <c r="D42496" t="s">
        <v>18</v>
      </c>
      <c r="E42496">
        <v>1</v>
      </c>
      <c r="F42496" s="1">
        <v>84499</v>
      </c>
      <c r="G42496" s="1" t="str">
        <f>TEXT(pizza_sales[[#This Row],[order_date]],"dddd")</f>
        <v>Mo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 t="shared" si="663"/>
        <v>0.5</v>
      </c>
      <c r="D42497" t="s">
        <v>102</v>
      </c>
      <c r="E42497">
        <v>1</v>
      </c>
      <c r="F42497" s="1">
        <v>84500</v>
      </c>
      <c r="G42497" s="1" t="str">
        <f>TEXT(pizza_sales[[#This Row],[order_date]],"dddd")</f>
        <v>Tues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 t="shared" ref="C42498:C42561" si="664">1/COUNTIF(B:B,B42497)</f>
        <v>0.5</v>
      </c>
      <c r="D42498" t="s">
        <v>50</v>
      </c>
      <c r="E42498">
        <v>1</v>
      </c>
      <c r="F42498" s="1">
        <v>84501</v>
      </c>
      <c r="G42498" s="1" t="str">
        <f>TEXT(pizza_sales[[#This Row],[order_date]],"dddd")</f>
        <v>Wednes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 t="shared" si="664"/>
        <v>1</v>
      </c>
      <c r="D42499" t="s">
        <v>116</v>
      </c>
      <c r="E42499">
        <v>1</v>
      </c>
      <c r="F42499" s="1">
        <v>84502</v>
      </c>
      <c r="G42499" s="1" t="str">
        <f>TEXT(pizza_sales[[#This Row],[order_date]],"dddd")</f>
        <v>Thurs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 t="shared" si="664"/>
        <v>1</v>
      </c>
      <c r="D42500" t="s">
        <v>160</v>
      </c>
      <c r="E42500">
        <v>1</v>
      </c>
      <c r="F42500" s="1">
        <v>84503</v>
      </c>
      <c r="G42500" s="1" t="str">
        <f>TEXT(pizza_sales[[#This Row],[order_date]],"dddd")</f>
        <v>Fri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 t="shared" si="664"/>
        <v>0.1111111111111111</v>
      </c>
      <c r="D42501" t="s">
        <v>135</v>
      </c>
      <c r="E42501">
        <v>1</v>
      </c>
      <c r="F42501" s="1">
        <v>84504</v>
      </c>
      <c r="G42501" s="1" t="str">
        <f>TEXT(pizza_sales[[#This Row],[order_date]],"dddd")</f>
        <v>Satur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 t="shared" si="664"/>
        <v>0.1111111111111111</v>
      </c>
      <c r="D42502" t="s">
        <v>15</v>
      </c>
      <c r="E42502">
        <v>1</v>
      </c>
      <c r="F42502" s="1">
        <v>84505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 t="shared" si="664"/>
        <v>0.1111111111111111</v>
      </c>
      <c r="D42503" t="s">
        <v>112</v>
      </c>
      <c r="E42503">
        <v>1</v>
      </c>
      <c r="F42503" s="1">
        <v>84506</v>
      </c>
      <c r="G42503" s="1" t="str">
        <f>TEXT(pizza_sales[[#This Row],[order_date]],"dddd")</f>
        <v>Mo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 t="shared" si="664"/>
        <v>0.1111111111111111</v>
      </c>
      <c r="D42504" t="s">
        <v>143</v>
      </c>
      <c r="E42504">
        <v>1</v>
      </c>
      <c r="F42504" s="1">
        <v>84507</v>
      </c>
      <c r="G42504" s="1" t="str">
        <f>TEXT(pizza_sales[[#This Row],[order_date]],"dddd")</f>
        <v>Tues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 t="shared" si="664"/>
        <v>0.1111111111111111</v>
      </c>
      <c r="D42505" t="s">
        <v>115</v>
      </c>
      <c r="E42505">
        <v>1</v>
      </c>
      <c r="F42505" s="1">
        <v>84508</v>
      </c>
      <c r="G42505" s="1" t="str">
        <f>TEXT(pizza_sales[[#This Row],[order_date]],"dddd")</f>
        <v>Wednes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 t="shared" si="664"/>
        <v>0.1111111111111111</v>
      </c>
      <c r="D42506" t="s">
        <v>65</v>
      </c>
      <c r="E42506">
        <v>1</v>
      </c>
      <c r="F42506" s="1">
        <v>84509</v>
      </c>
      <c r="G42506" s="1" t="str">
        <f>TEXT(pizza_sales[[#This Row],[order_date]],"dddd")</f>
        <v>Thurs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 t="shared" si="664"/>
        <v>0.1111111111111111</v>
      </c>
      <c r="D42507" t="s">
        <v>29</v>
      </c>
      <c r="E42507">
        <v>1</v>
      </c>
      <c r="F42507" s="1">
        <v>84510</v>
      </c>
      <c r="G42507" s="1" t="str">
        <f>TEXT(pizza_sales[[#This Row],[order_date]],"dddd")</f>
        <v>Fri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 t="shared" si="664"/>
        <v>0.1111111111111111</v>
      </c>
      <c r="D42508" t="s">
        <v>149</v>
      </c>
      <c r="E42508">
        <v>1</v>
      </c>
      <c r="F42508" s="1">
        <v>84511</v>
      </c>
      <c r="G42508" s="1" t="str">
        <f>TEXT(pizza_sales[[#This Row],[order_date]],"dddd")</f>
        <v>Satur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 t="shared" si="664"/>
        <v>0.1111111111111111</v>
      </c>
      <c r="D42509" t="s">
        <v>76</v>
      </c>
      <c r="E42509">
        <v>1</v>
      </c>
      <c r="F42509" s="1">
        <v>84512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 t="shared" si="664"/>
        <v>1</v>
      </c>
      <c r="D42510" t="s">
        <v>11</v>
      </c>
      <c r="E42510">
        <v>1</v>
      </c>
      <c r="F42510" s="1">
        <v>84513</v>
      </c>
      <c r="G42510" s="1" t="str">
        <f>TEXT(pizza_sales[[#This Row],[order_date]],"dddd")</f>
        <v>Mo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 t="shared" si="664"/>
        <v>1</v>
      </c>
      <c r="D42511" t="s">
        <v>72</v>
      </c>
      <c r="E42511">
        <v>1</v>
      </c>
      <c r="F42511" s="1">
        <v>84514</v>
      </c>
      <c r="G42511" s="1" t="str">
        <f>TEXT(pizza_sales[[#This Row],[order_date]],"dddd")</f>
        <v>Tues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 t="shared" si="664"/>
        <v>0.25</v>
      </c>
      <c r="D42512" t="s">
        <v>86</v>
      </c>
      <c r="E42512">
        <v>1</v>
      </c>
      <c r="F42512" s="1">
        <v>84515</v>
      </c>
      <c r="G42512" s="1" t="str">
        <f>TEXT(pizza_sales[[#This Row],[order_date]],"dddd")</f>
        <v>Wednes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 t="shared" si="664"/>
        <v>0.25</v>
      </c>
      <c r="D42513" t="s">
        <v>95</v>
      </c>
      <c r="E42513">
        <v>1</v>
      </c>
      <c r="F42513" s="1">
        <v>84516</v>
      </c>
      <c r="G42513" s="1" t="str">
        <f>TEXT(pizza_sales[[#This Row],[order_date]],"dddd")</f>
        <v>Thurs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 t="shared" si="664"/>
        <v>0.25</v>
      </c>
      <c r="D42514" t="s">
        <v>11</v>
      </c>
      <c r="E42514">
        <v>1</v>
      </c>
      <c r="F42514" s="1">
        <v>84517</v>
      </c>
      <c r="G42514" s="1" t="str">
        <f>TEXT(pizza_sales[[#This Row],[order_date]],"dddd")</f>
        <v>Fri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 t="shared" si="664"/>
        <v>0.25</v>
      </c>
      <c r="D42515" t="s">
        <v>68</v>
      </c>
      <c r="E42515">
        <v>1</v>
      </c>
      <c r="F42515" s="1">
        <v>84518</v>
      </c>
      <c r="G42515" s="1" t="str">
        <f>TEXT(pizza_sales[[#This Row],[order_date]],"dddd")</f>
        <v>Satur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 t="shared" si="664"/>
        <v>0.25</v>
      </c>
      <c r="D42516" t="s">
        <v>134</v>
      </c>
      <c r="E42516">
        <v>1</v>
      </c>
      <c r="F42516" s="1">
        <v>84519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 t="shared" si="664"/>
        <v>0.25</v>
      </c>
      <c r="D42517" t="s">
        <v>86</v>
      </c>
      <c r="E42517">
        <v>1</v>
      </c>
      <c r="F42517" s="1">
        <v>84520</v>
      </c>
      <c r="G42517" s="1" t="str">
        <f>TEXT(pizza_sales[[#This Row],[order_date]],"dddd")</f>
        <v>Mo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 t="shared" si="664"/>
        <v>0.25</v>
      </c>
      <c r="D42518" t="s">
        <v>165</v>
      </c>
      <c r="E42518">
        <v>1</v>
      </c>
      <c r="F42518" s="1">
        <v>84521</v>
      </c>
      <c r="G42518" s="1" t="str">
        <f>TEXT(pizza_sales[[#This Row],[order_date]],"dddd")</f>
        <v>Tues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 t="shared" si="664"/>
        <v>0.25</v>
      </c>
      <c r="D42519" t="s">
        <v>137</v>
      </c>
      <c r="E42519">
        <v>1</v>
      </c>
      <c r="F42519" s="1">
        <v>84522</v>
      </c>
      <c r="G42519" s="1" t="str">
        <f>TEXT(pizza_sales[[#This Row],[order_date]],"dddd")</f>
        <v>Wednes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 t="shared" si="664"/>
        <v>0.33333333333333331</v>
      </c>
      <c r="D42520" t="s">
        <v>115</v>
      </c>
      <c r="E42520">
        <v>1</v>
      </c>
      <c r="F42520" s="1">
        <v>84523</v>
      </c>
      <c r="G42520" s="1" t="str">
        <f>TEXT(pizza_sales[[#This Row],[order_date]],"dddd")</f>
        <v>Thurs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 t="shared" si="664"/>
        <v>0.33333333333333331</v>
      </c>
      <c r="D42521" t="s">
        <v>152</v>
      </c>
      <c r="E42521">
        <v>1</v>
      </c>
      <c r="F42521" s="1">
        <v>84524</v>
      </c>
      <c r="G42521" s="1" t="str">
        <f>TEXT(pizza_sales[[#This Row],[order_date]],"dddd")</f>
        <v>Fri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 t="shared" si="664"/>
        <v>0.33333333333333331</v>
      </c>
      <c r="D42522" t="s">
        <v>80</v>
      </c>
      <c r="E42522">
        <v>1</v>
      </c>
      <c r="F42522" s="1">
        <v>84525</v>
      </c>
      <c r="G42522" s="1" t="str">
        <f>TEXT(pizza_sales[[#This Row],[order_date]],"dddd")</f>
        <v>Satur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 t="shared" si="664"/>
        <v>0.33333333333333331</v>
      </c>
      <c r="D42523" t="s">
        <v>33</v>
      </c>
      <c r="E42523">
        <v>1</v>
      </c>
      <c r="F42523" s="1">
        <v>84526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 t="shared" si="664"/>
        <v>0.33333333333333331</v>
      </c>
      <c r="D42524" t="s">
        <v>140</v>
      </c>
      <c r="E42524">
        <v>1</v>
      </c>
      <c r="F42524" s="1">
        <v>84527</v>
      </c>
      <c r="G42524" s="1" t="str">
        <f>TEXT(pizza_sales[[#This Row],[order_date]],"dddd")</f>
        <v>Mo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 t="shared" si="664"/>
        <v>0.33333333333333331</v>
      </c>
      <c r="D42525" t="s">
        <v>115</v>
      </c>
      <c r="E42525">
        <v>1</v>
      </c>
      <c r="F42525" s="1">
        <v>84528</v>
      </c>
      <c r="G42525" s="1" t="str">
        <f>TEXT(pizza_sales[[#This Row],[order_date]],"dddd")</f>
        <v>Tues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 t="shared" si="664"/>
        <v>0.5</v>
      </c>
      <c r="D42526" t="s">
        <v>132</v>
      </c>
      <c r="E42526">
        <v>1</v>
      </c>
      <c r="F42526" s="1">
        <v>84529</v>
      </c>
      <c r="G42526" s="1" t="str">
        <f>TEXT(pizza_sales[[#This Row],[order_date]],"dddd")</f>
        <v>Wednes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 t="shared" si="664"/>
        <v>0.5</v>
      </c>
      <c r="D42527" t="s">
        <v>86</v>
      </c>
      <c r="E42527">
        <v>1</v>
      </c>
      <c r="F42527" s="1">
        <v>84530</v>
      </c>
      <c r="G42527" s="1" t="str">
        <f>TEXT(pizza_sales[[#This Row],[order_date]],"dddd")</f>
        <v>Thurs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 t="shared" si="664"/>
        <v>0.5</v>
      </c>
      <c r="D42528" t="s">
        <v>149</v>
      </c>
      <c r="E42528">
        <v>1</v>
      </c>
      <c r="F42528" s="1">
        <v>84531</v>
      </c>
      <c r="G42528" s="1" t="str">
        <f>TEXT(pizza_sales[[#This Row],[order_date]],"dddd")</f>
        <v>Fri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 t="shared" si="664"/>
        <v>0.5</v>
      </c>
      <c r="D42529" t="s">
        <v>80</v>
      </c>
      <c r="E42529">
        <v>1</v>
      </c>
      <c r="F42529" s="1">
        <v>84532</v>
      </c>
      <c r="G42529" s="1" t="str">
        <f>TEXT(pizza_sales[[#This Row],[order_date]],"dddd")</f>
        <v>Satur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 t="shared" si="664"/>
        <v>0.25</v>
      </c>
      <c r="D42530" t="s">
        <v>92</v>
      </c>
      <c r="E42530">
        <v>1</v>
      </c>
      <c r="F42530" s="1">
        <v>8453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 t="shared" si="664"/>
        <v>0.25</v>
      </c>
      <c r="D42531" t="s">
        <v>122</v>
      </c>
      <c r="E42531">
        <v>1</v>
      </c>
      <c r="F42531" s="1">
        <v>84534</v>
      </c>
      <c r="G42531" s="1" t="str">
        <f>TEXT(pizza_sales[[#This Row],[order_date]],"dddd")</f>
        <v>Mo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 t="shared" si="664"/>
        <v>0.25</v>
      </c>
      <c r="D42532" t="s">
        <v>144</v>
      </c>
      <c r="E42532">
        <v>1</v>
      </c>
      <c r="F42532" s="1">
        <v>84535</v>
      </c>
      <c r="G42532" s="1" t="str">
        <f>TEXT(pizza_sales[[#This Row],[order_date]],"dddd")</f>
        <v>Tues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 t="shared" si="664"/>
        <v>0.25</v>
      </c>
      <c r="D42533" t="s">
        <v>160</v>
      </c>
      <c r="E42533">
        <v>1</v>
      </c>
      <c r="F42533" s="1">
        <v>84536</v>
      </c>
      <c r="G42533" s="1" t="str">
        <f>TEXT(pizza_sales[[#This Row],[order_date]],"dddd")</f>
        <v>Wednes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 t="shared" si="664"/>
        <v>0.25</v>
      </c>
      <c r="D42534" t="s">
        <v>76</v>
      </c>
      <c r="E42534">
        <v>1</v>
      </c>
      <c r="F42534" s="1">
        <v>84537</v>
      </c>
      <c r="G42534" s="1" t="str">
        <f>TEXT(pizza_sales[[#This Row],[order_date]],"dddd")</f>
        <v>Thurs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 t="shared" si="664"/>
        <v>0.25</v>
      </c>
      <c r="D42535" t="s">
        <v>73</v>
      </c>
      <c r="E42535">
        <v>1</v>
      </c>
      <c r="F42535" s="1">
        <v>84538</v>
      </c>
      <c r="G42535" s="1" t="str">
        <f>TEXT(pizza_sales[[#This Row],[order_date]],"dddd")</f>
        <v>Fri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 t="shared" si="664"/>
        <v>0.25</v>
      </c>
      <c r="D42536" t="s">
        <v>105</v>
      </c>
      <c r="E42536">
        <v>1</v>
      </c>
      <c r="F42536" s="1">
        <v>84539</v>
      </c>
      <c r="G42536" s="1" t="str">
        <f>TEXT(pizza_sales[[#This Row],[order_date]],"dddd")</f>
        <v>Satur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 t="shared" si="664"/>
        <v>0.25</v>
      </c>
      <c r="D42537" t="s">
        <v>130</v>
      </c>
      <c r="E42537">
        <v>1</v>
      </c>
      <c r="F42537" s="1">
        <v>84540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 t="shared" si="664"/>
        <v>0.5</v>
      </c>
      <c r="D42538" t="s">
        <v>134</v>
      </c>
      <c r="E42538">
        <v>1</v>
      </c>
      <c r="F42538" s="1">
        <v>84541</v>
      </c>
      <c r="G42538" s="1" t="str">
        <f>TEXT(pizza_sales[[#This Row],[order_date]],"dddd")</f>
        <v>Mo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 t="shared" si="664"/>
        <v>0.5</v>
      </c>
      <c r="D42539" t="s">
        <v>144</v>
      </c>
      <c r="E42539">
        <v>1</v>
      </c>
      <c r="F42539" s="1">
        <v>84542</v>
      </c>
      <c r="G42539" s="1" t="str">
        <f>TEXT(pizza_sales[[#This Row],[order_date]],"dddd")</f>
        <v>Tues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 t="shared" si="664"/>
        <v>1</v>
      </c>
      <c r="D42540" t="s">
        <v>77</v>
      </c>
      <c r="E42540">
        <v>1</v>
      </c>
      <c r="F42540" s="1">
        <v>84543</v>
      </c>
      <c r="G42540" s="1" t="str">
        <f>TEXT(pizza_sales[[#This Row],[order_date]],"dddd")</f>
        <v>Wednes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 t="shared" si="664"/>
        <v>0.5</v>
      </c>
      <c r="D42541" t="s">
        <v>108</v>
      </c>
      <c r="E42541">
        <v>1</v>
      </c>
      <c r="F42541" s="1">
        <v>84544</v>
      </c>
      <c r="G42541" s="1" t="str">
        <f>TEXT(pizza_sales[[#This Row],[order_date]],"dddd")</f>
        <v>Thurs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 t="shared" si="664"/>
        <v>0.5</v>
      </c>
      <c r="D42542" t="s">
        <v>128</v>
      </c>
      <c r="E42542">
        <v>1</v>
      </c>
      <c r="F42542" s="1">
        <v>84545</v>
      </c>
      <c r="G42542" s="1" t="str">
        <f>TEXT(pizza_sales[[#This Row],[order_date]],"dddd")</f>
        <v>Fri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 t="shared" si="664"/>
        <v>0.25</v>
      </c>
      <c r="D42543" t="s">
        <v>50</v>
      </c>
      <c r="E42543">
        <v>1</v>
      </c>
      <c r="F42543" s="1">
        <v>84546</v>
      </c>
      <c r="G42543" s="1" t="str">
        <f>TEXT(pizza_sales[[#This Row],[order_date]],"dddd")</f>
        <v>Satur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 t="shared" si="664"/>
        <v>0.25</v>
      </c>
      <c r="D42544" t="s">
        <v>73</v>
      </c>
      <c r="E42544">
        <v>1</v>
      </c>
      <c r="F42544" s="1">
        <v>84547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 t="shared" si="664"/>
        <v>0.25</v>
      </c>
      <c r="D42545" t="s">
        <v>65</v>
      </c>
      <c r="E42545">
        <v>1</v>
      </c>
      <c r="F42545" s="1">
        <v>84548</v>
      </c>
      <c r="G42545" s="1" t="str">
        <f>TEXT(pizza_sales[[#This Row],[order_date]],"dddd")</f>
        <v>Mo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 t="shared" si="664"/>
        <v>0.25</v>
      </c>
      <c r="D42546" t="s">
        <v>68</v>
      </c>
      <c r="E42546">
        <v>1</v>
      </c>
      <c r="F42546" s="1">
        <v>84549</v>
      </c>
      <c r="G42546" s="1" t="str">
        <f>TEXT(pizza_sales[[#This Row],[order_date]],"dddd")</f>
        <v>Tues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 t="shared" si="664"/>
        <v>0.25</v>
      </c>
      <c r="D42547" t="s">
        <v>92</v>
      </c>
      <c r="E42547">
        <v>1</v>
      </c>
      <c r="F42547" s="1">
        <v>84550</v>
      </c>
      <c r="G42547" s="1" t="str">
        <f>TEXT(pizza_sales[[#This Row],[order_date]],"dddd")</f>
        <v>Wednes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 t="shared" si="664"/>
        <v>0.25</v>
      </c>
      <c r="D42548" t="s">
        <v>128</v>
      </c>
      <c r="E42548">
        <v>1</v>
      </c>
      <c r="F42548" s="1">
        <v>84551</v>
      </c>
      <c r="G42548" s="1" t="str">
        <f>TEXT(pizza_sales[[#This Row],[order_date]],"dddd")</f>
        <v>Thurs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 t="shared" si="664"/>
        <v>0.25</v>
      </c>
      <c r="D42549" t="s">
        <v>156</v>
      </c>
      <c r="E42549">
        <v>1</v>
      </c>
      <c r="F42549" s="1">
        <v>84552</v>
      </c>
      <c r="G42549" s="1" t="str">
        <f>TEXT(pizza_sales[[#This Row],[order_date]],"dddd")</f>
        <v>Fri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 t="shared" si="664"/>
        <v>0.25</v>
      </c>
      <c r="D42550" t="s">
        <v>18</v>
      </c>
      <c r="E42550">
        <v>1</v>
      </c>
      <c r="F42550" s="1">
        <v>84553</v>
      </c>
      <c r="G42550" s="1" t="str">
        <f>TEXT(pizza_sales[[#This Row],[order_date]],"dddd")</f>
        <v>Satur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 t="shared" si="664"/>
        <v>0.25</v>
      </c>
      <c r="D42551" t="s">
        <v>115</v>
      </c>
      <c r="E42551">
        <v>1</v>
      </c>
      <c r="F42551" s="1">
        <v>84554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 t="shared" si="664"/>
        <v>0.25</v>
      </c>
      <c r="D42552" t="s">
        <v>65</v>
      </c>
      <c r="E42552">
        <v>1</v>
      </c>
      <c r="F42552" s="1">
        <v>84555</v>
      </c>
      <c r="G42552" s="1" t="str">
        <f>TEXT(pizza_sales[[#This Row],[order_date]],"dddd")</f>
        <v>Mo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 t="shared" si="664"/>
        <v>0.25</v>
      </c>
      <c r="D42553" t="s">
        <v>139</v>
      </c>
      <c r="E42553">
        <v>1</v>
      </c>
      <c r="F42553" s="1">
        <v>84556</v>
      </c>
      <c r="G42553" s="1" t="str">
        <f>TEXT(pizza_sales[[#This Row],[order_date]],"dddd")</f>
        <v>Tues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 t="shared" si="664"/>
        <v>0.25</v>
      </c>
      <c r="D42554" t="s">
        <v>68</v>
      </c>
      <c r="E42554">
        <v>1</v>
      </c>
      <c r="F42554" s="1">
        <v>84557</v>
      </c>
      <c r="G42554" s="1" t="str">
        <f>TEXT(pizza_sales[[#This Row],[order_date]],"dddd")</f>
        <v>Wednes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 t="shared" si="664"/>
        <v>0.5</v>
      </c>
      <c r="D42555" t="s">
        <v>137</v>
      </c>
      <c r="E42555">
        <v>1</v>
      </c>
      <c r="F42555" s="1">
        <v>84558</v>
      </c>
      <c r="G42555" s="1" t="str">
        <f>TEXT(pizza_sales[[#This Row],[order_date]],"dddd")</f>
        <v>Thurs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 t="shared" si="664"/>
        <v>0.5</v>
      </c>
      <c r="D42556" t="s">
        <v>151</v>
      </c>
      <c r="E42556">
        <v>1</v>
      </c>
      <c r="F42556" s="1">
        <v>84559</v>
      </c>
      <c r="G42556" s="1" t="str">
        <f>TEXT(pizza_sales[[#This Row],[order_date]],"dddd")</f>
        <v>Fri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 t="shared" si="664"/>
        <v>0.33333333333333331</v>
      </c>
      <c r="D42557" t="s">
        <v>113</v>
      </c>
      <c r="E42557">
        <v>1</v>
      </c>
      <c r="F42557" s="1">
        <v>84560</v>
      </c>
      <c r="G42557" s="1" t="str">
        <f>TEXT(pizza_sales[[#This Row],[order_date]],"dddd")</f>
        <v>Satur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 t="shared" si="664"/>
        <v>0.33333333333333331</v>
      </c>
      <c r="D42558" t="s">
        <v>55</v>
      </c>
      <c r="E42558">
        <v>1</v>
      </c>
      <c r="F42558" s="1">
        <v>84561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 t="shared" si="664"/>
        <v>0.33333333333333331</v>
      </c>
      <c r="D42559" t="s">
        <v>89</v>
      </c>
      <c r="E42559">
        <v>1</v>
      </c>
      <c r="F42559" s="1">
        <v>84562</v>
      </c>
      <c r="G42559" s="1" t="str">
        <f>TEXT(pizza_sales[[#This Row],[order_date]],"dddd")</f>
        <v>Mo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 t="shared" si="664"/>
        <v>0.5</v>
      </c>
      <c r="D42560" t="s">
        <v>122</v>
      </c>
      <c r="E42560">
        <v>1</v>
      </c>
      <c r="F42560" s="1">
        <v>84563</v>
      </c>
      <c r="G42560" s="1" t="str">
        <f>TEXT(pizza_sales[[#This Row],[order_date]],"dddd")</f>
        <v>Tues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 t="shared" si="664"/>
        <v>0.5</v>
      </c>
      <c r="D42561" t="s">
        <v>80</v>
      </c>
      <c r="E42561">
        <v>1</v>
      </c>
      <c r="F42561" s="1">
        <v>84564</v>
      </c>
      <c r="G42561" s="1" t="str">
        <f>TEXT(pizza_sales[[#This Row],[order_date]],"dddd")</f>
        <v>Wednes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 t="shared" ref="C42562:C42625" si="665">1/COUNTIF(B:B,B42561)</f>
        <v>0.33333333333333331</v>
      </c>
      <c r="D42562" t="s">
        <v>134</v>
      </c>
      <c r="E42562">
        <v>1</v>
      </c>
      <c r="F42562" s="1">
        <v>84565</v>
      </c>
      <c r="G42562" s="1" t="str">
        <f>TEXT(pizza_sales[[#This Row],[order_date]],"dddd")</f>
        <v>Thurs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 t="shared" si="665"/>
        <v>0.33333333333333331</v>
      </c>
      <c r="D42563" t="s">
        <v>128</v>
      </c>
      <c r="E42563">
        <v>1</v>
      </c>
      <c r="F42563" s="1">
        <v>84566</v>
      </c>
      <c r="G42563" s="1" t="str">
        <f>TEXT(pizza_sales[[#This Row],[order_date]],"dddd")</f>
        <v>Fri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 t="shared" si="665"/>
        <v>0.33333333333333331</v>
      </c>
      <c r="D42564" t="s">
        <v>61</v>
      </c>
      <c r="E42564">
        <v>1</v>
      </c>
      <c r="F42564" s="1">
        <v>84567</v>
      </c>
      <c r="G42564" s="1" t="str">
        <f>TEXT(pizza_sales[[#This Row],[order_date]],"dddd")</f>
        <v>Satur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 t="shared" si="665"/>
        <v>1</v>
      </c>
      <c r="D42565" t="s">
        <v>89</v>
      </c>
      <c r="E42565">
        <v>1</v>
      </c>
      <c r="F42565" s="1">
        <v>84568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 t="shared" si="665"/>
        <v>0.5</v>
      </c>
      <c r="D42566" t="s">
        <v>125</v>
      </c>
      <c r="E42566">
        <v>1</v>
      </c>
      <c r="F42566" s="1">
        <v>84569</v>
      </c>
      <c r="G42566" s="1" t="str">
        <f>TEXT(pizza_sales[[#This Row],[order_date]],"dddd")</f>
        <v>Mo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 t="shared" si="665"/>
        <v>0.5</v>
      </c>
      <c r="D42567" t="s">
        <v>151</v>
      </c>
      <c r="E42567">
        <v>1</v>
      </c>
      <c r="F42567" s="1">
        <v>84570</v>
      </c>
      <c r="G42567" s="1" t="str">
        <f>TEXT(pizza_sales[[#This Row],[order_date]],"dddd")</f>
        <v>Tues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 t="shared" si="665"/>
        <v>0.33333333333333331</v>
      </c>
      <c r="D42568" t="s">
        <v>40</v>
      </c>
      <c r="E42568">
        <v>1</v>
      </c>
      <c r="F42568" s="1">
        <v>84571</v>
      </c>
      <c r="G42568" s="1" t="str">
        <f>TEXT(pizza_sales[[#This Row],[order_date]],"dddd")</f>
        <v>Wednes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 t="shared" si="665"/>
        <v>0.33333333333333331</v>
      </c>
      <c r="D42569" t="s">
        <v>118</v>
      </c>
      <c r="E42569">
        <v>1</v>
      </c>
      <c r="F42569" s="1">
        <v>84572</v>
      </c>
      <c r="G42569" s="1" t="str">
        <f>TEXT(pizza_sales[[#This Row],[order_date]],"dddd")</f>
        <v>Thurs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 t="shared" si="665"/>
        <v>0.33333333333333331</v>
      </c>
      <c r="D42570" t="s">
        <v>53</v>
      </c>
      <c r="E42570">
        <v>1</v>
      </c>
      <c r="F42570" s="1">
        <v>84573</v>
      </c>
      <c r="G42570" s="1" t="str">
        <f>TEXT(pizza_sales[[#This Row],[order_date]],"dddd")</f>
        <v>Fri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 t="shared" si="665"/>
        <v>0.25</v>
      </c>
      <c r="D42571" t="s">
        <v>64</v>
      </c>
      <c r="E42571">
        <v>1</v>
      </c>
      <c r="F42571" s="1">
        <v>84574</v>
      </c>
      <c r="G42571" s="1" t="str">
        <f>TEXT(pizza_sales[[#This Row],[order_date]],"dddd")</f>
        <v>Satur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 t="shared" si="665"/>
        <v>0.25</v>
      </c>
      <c r="D42572" t="s">
        <v>55</v>
      </c>
      <c r="E42572">
        <v>1</v>
      </c>
      <c r="F42572" s="1">
        <v>84575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 t="shared" si="665"/>
        <v>0.25</v>
      </c>
      <c r="D42573" t="s">
        <v>150</v>
      </c>
      <c r="E42573">
        <v>1</v>
      </c>
      <c r="F42573" s="1">
        <v>84576</v>
      </c>
      <c r="G42573" s="1" t="str">
        <f>TEXT(pizza_sales[[#This Row],[order_date]],"dddd")</f>
        <v>Mo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 t="shared" si="665"/>
        <v>0.25</v>
      </c>
      <c r="D42574" t="s">
        <v>115</v>
      </c>
      <c r="E42574">
        <v>1</v>
      </c>
      <c r="F42574" s="1">
        <v>84577</v>
      </c>
      <c r="G42574" s="1" t="str">
        <f>TEXT(pizza_sales[[#This Row],[order_date]],"dddd")</f>
        <v>Tues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 t="shared" si="665"/>
        <v>1</v>
      </c>
      <c r="D42575" t="s">
        <v>114</v>
      </c>
      <c r="E42575">
        <v>1</v>
      </c>
      <c r="F42575" s="1">
        <v>84578</v>
      </c>
      <c r="G42575" s="1" t="str">
        <f>TEXT(pizza_sales[[#This Row],[order_date]],"dddd")</f>
        <v>Wednes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 t="shared" si="665"/>
        <v>0.25</v>
      </c>
      <c r="D42576" t="s">
        <v>160</v>
      </c>
      <c r="E42576">
        <v>1</v>
      </c>
      <c r="F42576" s="1">
        <v>84579</v>
      </c>
      <c r="G42576" s="1" t="str">
        <f>TEXT(pizza_sales[[#This Row],[order_date]],"dddd")</f>
        <v>Thurs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 t="shared" si="665"/>
        <v>0.25</v>
      </c>
      <c r="D42577" t="s">
        <v>163</v>
      </c>
      <c r="E42577">
        <v>1</v>
      </c>
      <c r="F42577" s="1">
        <v>84580</v>
      </c>
      <c r="G42577" s="1" t="str">
        <f>TEXT(pizza_sales[[#This Row],[order_date]],"dddd")</f>
        <v>Fri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 t="shared" si="665"/>
        <v>0.25</v>
      </c>
      <c r="D42578" t="s">
        <v>95</v>
      </c>
      <c r="E42578">
        <v>1</v>
      </c>
      <c r="F42578" s="1">
        <v>84581</v>
      </c>
      <c r="G42578" s="1" t="str">
        <f>TEXT(pizza_sales[[#This Row],[order_date]],"dddd")</f>
        <v>Satur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 t="shared" si="665"/>
        <v>0.25</v>
      </c>
      <c r="D42579" t="s">
        <v>128</v>
      </c>
      <c r="E42579">
        <v>1</v>
      </c>
      <c r="F42579" s="1">
        <v>84582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 t="shared" si="665"/>
        <v>1</v>
      </c>
      <c r="D42580" t="s">
        <v>80</v>
      </c>
      <c r="E42580">
        <v>1</v>
      </c>
      <c r="F42580" s="1">
        <v>84583</v>
      </c>
      <c r="G42580" s="1" t="str">
        <f>TEXT(pizza_sales[[#This Row],[order_date]],"dddd")</f>
        <v>Mo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 t="shared" si="665"/>
        <v>1</v>
      </c>
      <c r="D42581" t="s">
        <v>68</v>
      </c>
      <c r="E42581">
        <v>1</v>
      </c>
      <c r="F42581" s="1">
        <v>84584</v>
      </c>
      <c r="G42581" s="1" t="str">
        <f>TEXT(pizza_sales[[#This Row],[order_date]],"dddd")</f>
        <v>Tues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 t="shared" si="665"/>
        <v>0.33333333333333331</v>
      </c>
      <c r="D42582" t="s">
        <v>18</v>
      </c>
      <c r="E42582">
        <v>1</v>
      </c>
      <c r="F42582" s="1">
        <v>84585</v>
      </c>
      <c r="G42582" s="1" t="str">
        <f>TEXT(pizza_sales[[#This Row],[order_date]],"dddd")</f>
        <v>Wednes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 t="shared" si="665"/>
        <v>0.33333333333333331</v>
      </c>
      <c r="D42583" t="s">
        <v>26</v>
      </c>
      <c r="E42583">
        <v>1</v>
      </c>
      <c r="F42583" s="1">
        <v>84586</v>
      </c>
      <c r="G42583" s="1" t="str">
        <f>TEXT(pizza_sales[[#This Row],[order_date]],"dddd")</f>
        <v>Thurs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 t="shared" si="665"/>
        <v>0.33333333333333331</v>
      </c>
      <c r="D42584" t="s">
        <v>18</v>
      </c>
      <c r="E42584">
        <v>1</v>
      </c>
      <c r="F42584" s="1">
        <v>84587</v>
      </c>
      <c r="G42584" s="1" t="str">
        <f>TEXT(pizza_sales[[#This Row],[order_date]],"dddd")</f>
        <v>Fri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 t="shared" si="665"/>
        <v>0.5</v>
      </c>
      <c r="D42585" t="s">
        <v>55</v>
      </c>
      <c r="E42585">
        <v>1</v>
      </c>
      <c r="F42585" s="1">
        <v>84588</v>
      </c>
      <c r="G42585" s="1" t="str">
        <f>TEXT(pizza_sales[[#This Row],[order_date]],"dddd")</f>
        <v>Satur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 t="shared" si="665"/>
        <v>0.5</v>
      </c>
      <c r="D42586" t="s">
        <v>72</v>
      </c>
      <c r="E42586">
        <v>1</v>
      </c>
      <c r="F42586" s="1">
        <v>84589</v>
      </c>
      <c r="G42586" s="1" t="str">
        <f>TEXT(pizza_sales[[#This Row],[order_date]],"dddd")</f>
        <v>Su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 t="shared" si="665"/>
        <v>0.5</v>
      </c>
      <c r="D42587" t="s">
        <v>55</v>
      </c>
      <c r="E42587">
        <v>1</v>
      </c>
      <c r="F42587" s="1">
        <v>84590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 t="shared" si="665"/>
        <v>0.5</v>
      </c>
      <c r="D42588" t="s">
        <v>29</v>
      </c>
      <c r="E42588">
        <v>1</v>
      </c>
      <c r="F42588" s="1">
        <v>84591</v>
      </c>
      <c r="G42588" s="1" t="str">
        <f>TEXT(pizza_sales[[#This Row],[order_date]],"dddd")</f>
        <v>Tues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 t="shared" si="665"/>
        <v>1</v>
      </c>
      <c r="D42589" t="s">
        <v>130</v>
      </c>
      <c r="E42589">
        <v>1</v>
      </c>
      <c r="F42589" s="1">
        <v>84592</v>
      </c>
      <c r="G42589" s="1" t="str">
        <f>TEXT(pizza_sales[[#This Row],[order_date]],"dddd")</f>
        <v>Wednes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 t="shared" si="665"/>
        <v>1</v>
      </c>
      <c r="D42590" t="s">
        <v>15</v>
      </c>
      <c r="E42590">
        <v>1</v>
      </c>
      <c r="F42590" s="1">
        <v>84593</v>
      </c>
      <c r="G42590" s="1" t="str">
        <f>TEXT(pizza_sales[[#This Row],[order_date]],"dddd")</f>
        <v>Thurs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 t="shared" si="665"/>
        <v>0.33333333333333331</v>
      </c>
      <c r="D42591" t="s">
        <v>128</v>
      </c>
      <c r="E42591">
        <v>1</v>
      </c>
      <c r="F42591" s="1">
        <v>84594</v>
      </c>
      <c r="G42591" s="1" t="str">
        <f>TEXT(pizza_sales[[#This Row],[order_date]],"dddd")</f>
        <v>Fri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 t="shared" si="665"/>
        <v>0.33333333333333331</v>
      </c>
      <c r="D42592" t="s">
        <v>139</v>
      </c>
      <c r="E42592">
        <v>1</v>
      </c>
      <c r="F42592" s="1">
        <v>84595</v>
      </c>
      <c r="G42592" s="1" t="str">
        <f>TEXT(pizza_sales[[#This Row],[order_date]],"dddd")</f>
        <v>Satur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 t="shared" si="665"/>
        <v>0.33333333333333331</v>
      </c>
      <c r="D42593" t="s">
        <v>146</v>
      </c>
      <c r="E42593">
        <v>1</v>
      </c>
      <c r="F42593" s="1">
        <v>84596</v>
      </c>
      <c r="G42593" s="1" t="str">
        <f>TEXT(pizza_sales[[#This Row],[order_date]],"dddd")</f>
        <v>Su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 t="shared" si="665"/>
        <v>1</v>
      </c>
      <c r="D42594" t="s">
        <v>72</v>
      </c>
      <c r="E42594">
        <v>1</v>
      </c>
      <c r="F42594" s="1">
        <v>84597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 t="shared" si="665"/>
        <v>1</v>
      </c>
      <c r="D42595" t="s">
        <v>114</v>
      </c>
      <c r="E42595">
        <v>1</v>
      </c>
      <c r="F42595" s="1">
        <v>84598</v>
      </c>
      <c r="G42595" s="1" t="str">
        <f>TEXT(pizza_sales[[#This Row],[order_date]],"dddd")</f>
        <v>Tues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 t="shared" si="665"/>
        <v>0.16666666666666666</v>
      </c>
      <c r="D42596" t="s">
        <v>37</v>
      </c>
      <c r="E42596">
        <v>1</v>
      </c>
      <c r="F42596" s="1">
        <v>84599</v>
      </c>
      <c r="G42596" s="1" t="str">
        <f>TEXT(pizza_sales[[#This Row],[order_date]],"dddd")</f>
        <v>Wednes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 t="shared" si="665"/>
        <v>0.16666666666666666</v>
      </c>
      <c r="D42597" t="s">
        <v>99</v>
      </c>
      <c r="E42597">
        <v>1</v>
      </c>
      <c r="F42597" s="1">
        <v>84600</v>
      </c>
      <c r="G42597" s="1" t="str">
        <f>TEXT(pizza_sales[[#This Row],[order_date]],"dddd")</f>
        <v>Thurs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 t="shared" si="665"/>
        <v>0.16666666666666666</v>
      </c>
      <c r="D42598" t="s">
        <v>158</v>
      </c>
      <c r="E42598">
        <v>1</v>
      </c>
      <c r="F42598" s="1">
        <v>84601</v>
      </c>
      <c r="G42598" s="1" t="str">
        <f>TEXT(pizza_sales[[#This Row],[order_date]],"dddd")</f>
        <v>Fri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 t="shared" si="665"/>
        <v>0.16666666666666666</v>
      </c>
      <c r="D42599" t="s">
        <v>146</v>
      </c>
      <c r="E42599">
        <v>1</v>
      </c>
      <c r="F42599" s="1">
        <v>84602</v>
      </c>
      <c r="G42599" s="1" t="str">
        <f>TEXT(pizza_sales[[#This Row],[order_date]],"dddd")</f>
        <v>Satur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 t="shared" si="665"/>
        <v>0.16666666666666666</v>
      </c>
      <c r="D42600" t="s">
        <v>149</v>
      </c>
      <c r="E42600">
        <v>1</v>
      </c>
      <c r="F42600" s="1">
        <v>84603</v>
      </c>
      <c r="G42600" s="1" t="str">
        <f>TEXT(pizza_sales[[#This Row],[order_date]],"dddd")</f>
        <v>Su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 t="shared" si="665"/>
        <v>0.16666666666666666</v>
      </c>
      <c r="D42601" t="s">
        <v>129</v>
      </c>
      <c r="E42601">
        <v>1</v>
      </c>
      <c r="F42601" s="1">
        <v>8460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 t="shared" si="665"/>
        <v>0.5</v>
      </c>
      <c r="D42602" t="s">
        <v>34</v>
      </c>
      <c r="E42602">
        <v>1</v>
      </c>
      <c r="F42602" s="1">
        <v>84605</v>
      </c>
      <c r="G42602" s="1" t="str">
        <f>TEXT(pizza_sales[[#This Row],[order_date]],"dddd")</f>
        <v>Tues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 t="shared" si="665"/>
        <v>0.5</v>
      </c>
      <c r="D42603" t="s">
        <v>55</v>
      </c>
      <c r="E42603">
        <v>1</v>
      </c>
      <c r="F42603" s="1">
        <v>84606</v>
      </c>
      <c r="G42603" s="1" t="str">
        <f>TEXT(pizza_sales[[#This Row],[order_date]],"dddd")</f>
        <v>Wednes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 t="shared" si="665"/>
        <v>1</v>
      </c>
      <c r="D42604" t="s">
        <v>164</v>
      </c>
      <c r="E42604">
        <v>1</v>
      </c>
      <c r="F42604" s="1">
        <v>84607</v>
      </c>
      <c r="G42604" s="1" t="str">
        <f>TEXT(pizza_sales[[#This Row],[order_date]],"dddd")</f>
        <v>Thurs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 t="shared" si="665"/>
        <v>0.25</v>
      </c>
      <c r="D42605" t="s">
        <v>128</v>
      </c>
      <c r="E42605">
        <v>1</v>
      </c>
      <c r="F42605" s="1">
        <v>84608</v>
      </c>
      <c r="G42605" s="1" t="str">
        <f>TEXT(pizza_sales[[#This Row],[order_date]],"dddd")</f>
        <v>Fri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 t="shared" si="665"/>
        <v>0.25</v>
      </c>
      <c r="D42606" t="s">
        <v>112</v>
      </c>
      <c r="E42606">
        <v>1</v>
      </c>
      <c r="F42606" s="1">
        <v>84609</v>
      </c>
      <c r="G42606" s="1" t="str">
        <f>TEXT(pizza_sales[[#This Row],[order_date]],"dddd")</f>
        <v>Satur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 t="shared" si="665"/>
        <v>0.25</v>
      </c>
      <c r="D42607" t="s">
        <v>131</v>
      </c>
      <c r="E42607">
        <v>1</v>
      </c>
      <c r="F42607" s="1">
        <v>84610</v>
      </c>
      <c r="G42607" s="1" t="str">
        <f>TEXT(pizza_sales[[#This Row],[order_date]],"dddd")</f>
        <v>Su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 t="shared" si="665"/>
        <v>0.25</v>
      </c>
      <c r="D42608" t="s">
        <v>157</v>
      </c>
      <c r="E42608">
        <v>1</v>
      </c>
      <c r="F42608" s="1">
        <v>84611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 t="shared" si="665"/>
        <v>1</v>
      </c>
      <c r="D42609" t="s">
        <v>22</v>
      </c>
      <c r="E42609">
        <v>1</v>
      </c>
      <c r="F42609" s="1">
        <v>84612</v>
      </c>
      <c r="G42609" s="1" t="str">
        <f>TEXT(pizza_sales[[#This Row],[order_date]],"dddd")</f>
        <v>Tues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 t="shared" si="665"/>
        <v>0.5</v>
      </c>
      <c r="D42610" t="s">
        <v>144</v>
      </c>
      <c r="E42610">
        <v>1</v>
      </c>
      <c r="F42610" s="1">
        <v>84613</v>
      </c>
      <c r="G42610" s="1" t="str">
        <f>TEXT(pizza_sales[[#This Row],[order_date]],"dddd")</f>
        <v>Wednes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 t="shared" si="665"/>
        <v>0.5</v>
      </c>
      <c r="D42611" t="s">
        <v>37</v>
      </c>
      <c r="E42611">
        <v>1</v>
      </c>
      <c r="F42611" s="1">
        <v>84614</v>
      </c>
      <c r="G42611" s="1" t="str">
        <f>TEXT(pizza_sales[[#This Row],[order_date]],"dddd")</f>
        <v>Thurs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 t="shared" si="665"/>
        <v>7.6923076923076927E-2</v>
      </c>
      <c r="D42612" t="s">
        <v>168</v>
      </c>
      <c r="E42612">
        <v>1</v>
      </c>
      <c r="F42612" s="1">
        <v>84615</v>
      </c>
      <c r="G42612" s="1" t="str">
        <f>TEXT(pizza_sales[[#This Row],[order_date]],"dddd")</f>
        <v>Fri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 t="shared" si="665"/>
        <v>7.6923076923076927E-2</v>
      </c>
      <c r="D42613" t="s">
        <v>77</v>
      </c>
      <c r="E42613">
        <v>1</v>
      </c>
      <c r="F42613" s="1">
        <v>84616</v>
      </c>
      <c r="G42613" s="1" t="str">
        <f>TEXT(pizza_sales[[#This Row],[order_date]],"dddd")</f>
        <v>Satur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 t="shared" si="665"/>
        <v>7.6923076923076927E-2</v>
      </c>
      <c r="D42614" t="s">
        <v>18</v>
      </c>
      <c r="E42614">
        <v>2</v>
      </c>
      <c r="F42614" s="1">
        <v>84617</v>
      </c>
      <c r="G42614" s="1" t="str">
        <f>TEXT(pizza_sales[[#This Row],[order_date]],"dddd")</f>
        <v>Su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 t="shared" si="665"/>
        <v>7.6923076923076927E-2</v>
      </c>
      <c r="D42615" t="s">
        <v>86</v>
      </c>
      <c r="E42615">
        <v>1</v>
      </c>
      <c r="F42615" s="1">
        <v>84618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 t="shared" si="665"/>
        <v>7.6923076923076927E-2</v>
      </c>
      <c r="D42616" t="s">
        <v>128</v>
      </c>
      <c r="E42616">
        <v>1</v>
      </c>
      <c r="F42616" s="1">
        <v>84619</v>
      </c>
      <c r="G42616" s="1" t="str">
        <f>TEXT(pizza_sales[[#This Row],[order_date]],"dddd")</f>
        <v>Tues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 t="shared" si="665"/>
        <v>7.6923076923076927E-2</v>
      </c>
      <c r="D42617" t="s">
        <v>64</v>
      </c>
      <c r="E42617">
        <v>1</v>
      </c>
      <c r="F42617" s="1">
        <v>84620</v>
      </c>
      <c r="G42617" s="1" t="str">
        <f>TEXT(pizza_sales[[#This Row],[order_date]],"dddd")</f>
        <v>Wednes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 t="shared" si="665"/>
        <v>7.6923076923076927E-2</v>
      </c>
      <c r="D42618" t="s">
        <v>26</v>
      </c>
      <c r="E42618">
        <v>1</v>
      </c>
      <c r="F42618" s="1">
        <v>84621</v>
      </c>
      <c r="G42618" s="1" t="str">
        <f>TEXT(pizza_sales[[#This Row],[order_date]],"dddd")</f>
        <v>Thurs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 t="shared" si="665"/>
        <v>7.6923076923076927E-2</v>
      </c>
      <c r="D42619" t="s">
        <v>54</v>
      </c>
      <c r="E42619">
        <v>1</v>
      </c>
      <c r="F42619" s="1">
        <v>84622</v>
      </c>
      <c r="G42619" s="1" t="str">
        <f>TEXT(pizza_sales[[#This Row],[order_date]],"dddd")</f>
        <v>Fri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 t="shared" si="665"/>
        <v>7.6923076923076927E-2</v>
      </c>
      <c r="D42620" t="s">
        <v>116</v>
      </c>
      <c r="E42620">
        <v>1</v>
      </c>
      <c r="F42620" s="1">
        <v>84623</v>
      </c>
      <c r="G42620" s="1" t="str">
        <f>TEXT(pizza_sales[[#This Row],[order_date]],"dddd")</f>
        <v>Satur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 t="shared" si="665"/>
        <v>7.6923076923076927E-2</v>
      </c>
      <c r="D42621" t="s">
        <v>167</v>
      </c>
      <c r="E42621">
        <v>1</v>
      </c>
      <c r="F42621" s="1">
        <v>84624</v>
      </c>
      <c r="G42621" s="1" t="str">
        <f>TEXT(pizza_sales[[#This Row],[order_date]],"dddd")</f>
        <v>Su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 t="shared" si="665"/>
        <v>7.6923076923076927E-2</v>
      </c>
      <c r="D42622" t="s">
        <v>29</v>
      </c>
      <c r="E42622">
        <v>1</v>
      </c>
      <c r="F42622" s="1">
        <v>84625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 t="shared" si="665"/>
        <v>7.6923076923076927E-2</v>
      </c>
      <c r="D42623" t="s">
        <v>149</v>
      </c>
      <c r="E42623">
        <v>1</v>
      </c>
      <c r="F42623" s="1">
        <v>84626</v>
      </c>
      <c r="G42623" s="1" t="str">
        <f>TEXT(pizza_sales[[#This Row],[order_date]],"dddd")</f>
        <v>Tues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 t="shared" si="665"/>
        <v>7.6923076923076927E-2</v>
      </c>
      <c r="D42624" t="s">
        <v>83</v>
      </c>
      <c r="E42624">
        <v>1</v>
      </c>
      <c r="F42624" s="1">
        <v>84627</v>
      </c>
      <c r="G42624" s="1" t="str">
        <f>TEXT(pizza_sales[[#This Row],[order_date]],"dddd")</f>
        <v>Wednes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 t="shared" si="665"/>
        <v>1</v>
      </c>
      <c r="D42625" t="s">
        <v>117</v>
      </c>
      <c r="E42625">
        <v>1</v>
      </c>
      <c r="F42625" s="1">
        <v>84628</v>
      </c>
      <c r="G42625" s="1" t="str">
        <f>TEXT(pizza_sales[[#This Row],[order_date]],"dddd")</f>
        <v>Thurs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 t="shared" ref="C42626:C42689" si="666">1/COUNTIF(B:B,B42625)</f>
        <v>1</v>
      </c>
      <c r="D42626" t="s">
        <v>133</v>
      </c>
      <c r="E42626">
        <v>1</v>
      </c>
      <c r="F42626" s="1">
        <v>84629</v>
      </c>
      <c r="G42626" s="1" t="str">
        <f>TEXT(pizza_sales[[#This Row],[order_date]],"dddd")</f>
        <v>Fri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 t="shared" si="666"/>
        <v>1</v>
      </c>
      <c r="D42627" t="s">
        <v>146</v>
      </c>
      <c r="E42627">
        <v>1</v>
      </c>
      <c r="F42627" s="1">
        <v>84630</v>
      </c>
      <c r="G42627" s="1" t="str">
        <f>TEXT(pizza_sales[[#This Row],[order_date]],"dddd")</f>
        <v>Satur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 t="shared" si="666"/>
        <v>1</v>
      </c>
      <c r="D42628" t="s">
        <v>128</v>
      </c>
      <c r="E42628">
        <v>1</v>
      </c>
      <c r="F42628" s="1">
        <v>84631</v>
      </c>
      <c r="G42628" s="1" t="str">
        <f>TEXT(pizza_sales[[#This Row],[order_date]],"dddd")</f>
        <v>Su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 t="shared" si="666"/>
        <v>1</v>
      </c>
      <c r="D42629" t="s">
        <v>86</v>
      </c>
      <c r="E42629">
        <v>1</v>
      </c>
      <c r="F42629" s="1">
        <v>84632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 t="shared" si="666"/>
        <v>0.25</v>
      </c>
      <c r="D42630" t="s">
        <v>95</v>
      </c>
      <c r="E42630">
        <v>1</v>
      </c>
      <c r="F42630" s="1">
        <v>84633</v>
      </c>
      <c r="G42630" s="1" t="str">
        <f>TEXT(pizza_sales[[#This Row],[order_date]],"dddd")</f>
        <v>Tues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 t="shared" si="666"/>
        <v>0.25</v>
      </c>
      <c r="D42631" t="s">
        <v>34</v>
      </c>
      <c r="E42631">
        <v>1</v>
      </c>
      <c r="F42631" s="1">
        <v>84634</v>
      </c>
      <c r="G42631" s="1" t="str">
        <f>TEXT(pizza_sales[[#This Row],[order_date]],"dddd")</f>
        <v>Wednes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 t="shared" si="666"/>
        <v>0.25</v>
      </c>
      <c r="D42632" t="s">
        <v>149</v>
      </c>
      <c r="E42632">
        <v>1</v>
      </c>
      <c r="F42632" s="1">
        <v>84635</v>
      </c>
      <c r="G42632" s="1" t="str">
        <f>TEXT(pizza_sales[[#This Row],[order_date]],"dddd")</f>
        <v>Thurs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 t="shared" si="666"/>
        <v>0.25</v>
      </c>
      <c r="D42633" t="s">
        <v>131</v>
      </c>
      <c r="E42633">
        <v>1</v>
      </c>
      <c r="F42633" s="1">
        <v>84636</v>
      </c>
      <c r="G42633" s="1" t="str">
        <f>TEXT(pizza_sales[[#This Row],[order_date]],"dddd")</f>
        <v>Fri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 t="shared" si="666"/>
        <v>0.5</v>
      </c>
      <c r="D42634" t="s">
        <v>152</v>
      </c>
      <c r="E42634">
        <v>1</v>
      </c>
      <c r="F42634" s="1">
        <v>84637</v>
      </c>
      <c r="G42634" s="1" t="str">
        <f>TEXT(pizza_sales[[#This Row],[order_date]],"dddd")</f>
        <v>Satur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 t="shared" si="666"/>
        <v>0.5</v>
      </c>
      <c r="D42635" t="s">
        <v>114</v>
      </c>
      <c r="E42635">
        <v>1</v>
      </c>
      <c r="F42635" s="1">
        <v>84638</v>
      </c>
      <c r="G42635" s="1" t="str">
        <f>TEXT(pizza_sales[[#This Row],[order_date]],"dddd")</f>
        <v>Su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 t="shared" si="666"/>
        <v>0.25</v>
      </c>
      <c r="D42636" t="s">
        <v>33</v>
      </c>
      <c r="E42636">
        <v>1</v>
      </c>
      <c r="F42636" s="1">
        <v>84639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 t="shared" si="666"/>
        <v>0.25</v>
      </c>
      <c r="D42637" t="s">
        <v>131</v>
      </c>
      <c r="E42637">
        <v>1</v>
      </c>
      <c r="F42637" s="1">
        <v>84640</v>
      </c>
      <c r="G42637" s="1" t="str">
        <f>TEXT(pizza_sales[[#This Row],[order_date]],"dddd")</f>
        <v>Tues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 t="shared" si="666"/>
        <v>0.25</v>
      </c>
      <c r="D42638" t="s">
        <v>65</v>
      </c>
      <c r="E42638">
        <v>1</v>
      </c>
      <c r="F42638" s="1">
        <v>84641</v>
      </c>
      <c r="G42638" s="1" t="str">
        <f>TEXT(pizza_sales[[#This Row],[order_date]],"dddd")</f>
        <v>Wednes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 t="shared" si="666"/>
        <v>0.25</v>
      </c>
      <c r="D42639" t="s">
        <v>77</v>
      </c>
      <c r="E42639">
        <v>1</v>
      </c>
      <c r="F42639" s="1">
        <v>84642</v>
      </c>
      <c r="G42639" s="1" t="str">
        <f>TEXT(pizza_sales[[#This Row],[order_date]],"dddd")</f>
        <v>Thurs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 t="shared" si="666"/>
        <v>1</v>
      </c>
      <c r="D42640" t="s">
        <v>64</v>
      </c>
      <c r="E42640">
        <v>1</v>
      </c>
      <c r="F42640" s="1">
        <v>84643</v>
      </c>
      <c r="G42640" s="1" t="str">
        <f>TEXT(pizza_sales[[#This Row],[order_date]],"dddd")</f>
        <v>Fri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 t="shared" si="666"/>
        <v>0.33333333333333331</v>
      </c>
      <c r="D42641" t="s">
        <v>122</v>
      </c>
      <c r="E42641">
        <v>1</v>
      </c>
      <c r="F42641" s="1">
        <v>84644</v>
      </c>
      <c r="G42641" s="1" t="str">
        <f>TEXT(pizza_sales[[#This Row],[order_date]],"dddd")</f>
        <v>Satur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 t="shared" si="666"/>
        <v>0.33333333333333331</v>
      </c>
      <c r="D42642" t="s">
        <v>144</v>
      </c>
      <c r="E42642">
        <v>1</v>
      </c>
      <c r="F42642" s="1">
        <v>84645</v>
      </c>
      <c r="G42642" s="1" t="str">
        <f>TEXT(pizza_sales[[#This Row],[order_date]],"dddd")</f>
        <v>Su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 t="shared" si="666"/>
        <v>0.33333333333333331</v>
      </c>
      <c r="D42643" t="s">
        <v>134</v>
      </c>
      <c r="E42643">
        <v>1</v>
      </c>
      <c r="F42643" s="1">
        <v>84646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 t="shared" si="666"/>
        <v>1</v>
      </c>
      <c r="D42644" t="s">
        <v>142</v>
      </c>
      <c r="E42644">
        <v>1</v>
      </c>
      <c r="F42644" s="1">
        <v>84647</v>
      </c>
      <c r="G42644" s="1" t="str">
        <f>TEXT(pizza_sales[[#This Row],[order_date]],"dddd")</f>
        <v>Tues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 t="shared" si="666"/>
        <v>0.33333333333333331</v>
      </c>
      <c r="D42645" t="s">
        <v>153</v>
      </c>
      <c r="E42645">
        <v>1</v>
      </c>
      <c r="F42645" s="1">
        <v>84648</v>
      </c>
      <c r="G42645" s="1" t="str">
        <f>TEXT(pizza_sales[[#This Row],[order_date]],"dddd")</f>
        <v>Wednes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 t="shared" si="666"/>
        <v>0.33333333333333331</v>
      </c>
      <c r="D42646" t="s">
        <v>149</v>
      </c>
      <c r="E42646">
        <v>1</v>
      </c>
      <c r="F42646" s="1">
        <v>84649</v>
      </c>
      <c r="G42646" s="1" t="str">
        <f>TEXT(pizza_sales[[#This Row],[order_date]],"dddd")</f>
        <v>Thurs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 t="shared" si="666"/>
        <v>0.33333333333333331</v>
      </c>
      <c r="D42647" t="s">
        <v>55</v>
      </c>
      <c r="E42647">
        <v>1</v>
      </c>
      <c r="F42647" s="1">
        <v>84650</v>
      </c>
      <c r="G42647" s="1" t="str">
        <f>TEXT(pizza_sales[[#This Row],[order_date]],"dddd")</f>
        <v>Fri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 t="shared" si="666"/>
        <v>1</v>
      </c>
      <c r="D42648" t="s">
        <v>92</v>
      </c>
      <c r="E42648">
        <v>1</v>
      </c>
      <c r="F42648" s="1">
        <v>84651</v>
      </c>
      <c r="G42648" s="1" t="str">
        <f>TEXT(pizza_sales[[#This Row],[order_date]],"dddd")</f>
        <v>Satur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 t="shared" si="666"/>
        <v>0.33333333333333331</v>
      </c>
      <c r="D42649" t="s">
        <v>64</v>
      </c>
      <c r="E42649">
        <v>1</v>
      </c>
      <c r="F42649" s="1">
        <v>84652</v>
      </c>
      <c r="G42649" s="1" t="str">
        <f>TEXT(pizza_sales[[#This Row],[order_date]],"dddd")</f>
        <v>Su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 t="shared" si="666"/>
        <v>0.33333333333333331</v>
      </c>
      <c r="D42650" t="s">
        <v>132</v>
      </c>
      <c r="E42650">
        <v>1</v>
      </c>
      <c r="F42650" s="1">
        <v>84653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 t="shared" si="666"/>
        <v>0.33333333333333331</v>
      </c>
      <c r="D42651" t="s">
        <v>80</v>
      </c>
      <c r="E42651">
        <v>1</v>
      </c>
      <c r="F42651" s="1">
        <v>84654</v>
      </c>
      <c r="G42651" s="1" t="str">
        <f>TEXT(pizza_sales[[#This Row],[order_date]],"dddd")</f>
        <v>Tues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 t="shared" si="666"/>
        <v>0.5</v>
      </c>
      <c r="D42652" t="s">
        <v>29</v>
      </c>
      <c r="E42652">
        <v>1</v>
      </c>
      <c r="F42652" s="1">
        <v>84655</v>
      </c>
      <c r="G42652" s="1" t="str">
        <f>TEXT(pizza_sales[[#This Row],[order_date]],"dddd")</f>
        <v>Wednes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 t="shared" si="666"/>
        <v>0.5</v>
      </c>
      <c r="D42653" t="s">
        <v>68</v>
      </c>
      <c r="E42653">
        <v>1</v>
      </c>
      <c r="F42653" s="1">
        <v>84656</v>
      </c>
      <c r="G42653" s="1" t="str">
        <f>TEXT(pizza_sales[[#This Row],[order_date]],"dddd")</f>
        <v>Thurs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 t="shared" si="666"/>
        <v>0.33333333333333331</v>
      </c>
      <c r="D42654" t="s">
        <v>167</v>
      </c>
      <c r="E42654">
        <v>1</v>
      </c>
      <c r="F42654" s="1">
        <v>84657</v>
      </c>
      <c r="G42654" s="1" t="str">
        <f>TEXT(pizza_sales[[#This Row],[order_date]],"dddd")</f>
        <v>Fri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 t="shared" si="666"/>
        <v>0.33333333333333331</v>
      </c>
      <c r="D42655" t="s">
        <v>165</v>
      </c>
      <c r="E42655">
        <v>1</v>
      </c>
      <c r="F42655" s="1">
        <v>84658</v>
      </c>
      <c r="G42655" s="1" t="str">
        <f>TEXT(pizza_sales[[#This Row],[order_date]],"dddd")</f>
        <v>Satur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 t="shared" si="666"/>
        <v>0.33333333333333331</v>
      </c>
      <c r="D42656" t="s">
        <v>80</v>
      </c>
      <c r="E42656">
        <v>1</v>
      </c>
      <c r="F42656" s="1">
        <v>84659</v>
      </c>
      <c r="G42656" s="1" t="str">
        <f>TEXT(pizza_sales[[#This Row],[order_date]],"dddd")</f>
        <v>Su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 t="shared" si="666"/>
        <v>0.5</v>
      </c>
      <c r="D42657" t="s">
        <v>47</v>
      </c>
      <c r="E42657">
        <v>1</v>
      </c>
      <c r="F42657" s="1">
        <v>84660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 t="shared" si="666"/>
        <v>0.5</v>
      </c>
      <c r="D42658" t="s">
        <v>163</v>
      </c>
      <c r="E42658">
        <v>1</v>
      </c>
      <c r="F42658" s="1">
        <v>84661</v>
      </c>
      <c r="G42658" s="1" t="str">
        <f>TEXT(pizza_sales[[#This Row],[order_date]],"dddd")</f>
        <v>Tues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 t="shared" si="666"/>
        <v>0.25</v>
      </c>
      <c r="D42659" t="s">
        <v>135</v>
      </c>
      <c r="E42659">
        <v>1</v>
      </c>
      <c r="F42659" s="1">
        <v>84662</v>
      </c>
      <c r="G42659" s="1" t="str">
        <f>TEXT(pizza_sales[[#This Row],[order_date]],"dddd")</f>
        <v>Wednes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 t="shared" si="666"/>
        <v>0.25</v>
      </c>
      <c r="D42660" t="s">
        <v>155</v>
      </c>
      <c r="E42660">
        <v>1</v>
      </c>
      <c r="F42660" s="1">
        <v>84663</v>
      </c>
      <c r="G42660" s="1" t="str">
        <f>TEXT(pizza_sales[[#This Row],[order_date]],"dddd")</f>
        <v>Thurs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 t="shared" si="666"/>
        <v>0.25</v>
      </c>
      <c r="D42661" t="s">
        <v>22</v>
      </c>
      <c r="E42661">
        <v>1</v>
      </c>
      <c r="F42661" s="1">
        <v>84664</v>
      </c>
      <c r="G42661" s="1" t="str">
        <f>TEXT(pizza_sales[[#This Row],[order_date]],"dddd")</f>
        <v>Fri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 t="shared" si="666"/>
        <v>0.25</v>
      </c>
      <c r="D42662" t="s">
        <v>129</v>
      </c>
      <c r="E42662">
        <v>1</v>
      </c>
      <c r="F42662" s="1">
        <v>84665</v>
      </c>
      <c r="G42662" s="1" t="str">
        <f>TEXT(pizza_sales[[#This Row],[order_date]],"dddd")</f>
        <v>Satur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 t="shared" si="666"/>
        <v>1</v>
      </c>
      <c r="D42663" t="s">
        <v>140</v>
      </c>
      <c r="E42663">
        <v>1</v>
      </c>
      <c r="F42663" s="1">
        <v>84666</v>
      </c>
      <c r="G42663" s="1" t="str">
        <f>TEXT(pizza_sales[[#This Row],[order_date]],"dddd")</f>
        <v>Su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 t="shared" si="666"/>
        <v>1</v>
      </c>
      <c r="D42664" t="s">
        <v>148</v>
      </c>
      <c r="E42664">
        <v>1</v>
      </c>
      <c r="F42664" s="1">
        <v>84667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 t="shared" si="666"/>
        <v>0.5</v>
      </c>
      <c r="D42665" t="s">
        <v>73</v>
      </c>
      <c r="E42665">
        <v>1</v>
      </c>
      <c r="F42665" s="1">
        <v>84668</v>
      </c>
      <c r="G42665" s="1" t="str">
        <f>TEXT(pizza_sales[[#This Row],[order_date]],"dddd")</f>
        <v>Tues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 t="shared" si="666"/>
        <v>0.5</v>
      </c>
      <c r="D42666" t="s">
        <v>68</v>
      </c>
      <c r="E42666">
        <v>1</v>
      </c>
      <c r="F42666" s="1">
        <v>84669</v>
      </c>
      <c r="G42666" s="1" t="str">
        <f>TEXT(pizza_sales[[#This Row],[order_date]],"dddd")</f>
        <v>Wednes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 t="shared" si="666"/>
        <v>0.5</v>
      </c>
      <c r="D42667" t="s">
        <v>92</v>
      </c>
      <c r="E42667">
        <v>1</v>
      </c>
      <c r="F42667" s="1">
        <v>84670</v>
      </c>
      <c r="G42667" s="1" t="str">
        <f>TEXT(pizza_sales[[#This Row],[order_date]],"dddd")</f>
        <v>Thurs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 t="shared" si="666"/>
        <v>0.5</v>
      </c>
      <c r="D42668" t="s">
        <v>147</v>
      </c>
      <c r="E42668">
        <v>1</v>
      </c>
      <c r="F42668" s="1">
        <v>84671</v>
      </c>
      <c r="G42668" s="1" t="str">
        <f>TEXT(pizza_sales[[#This Row],[order_date]],"dddd")</f>
        <v>Fri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 t="shared" si="666"/>
        <v>1</v>
      </c>
      <c r="D42669" t="s">
        <v>76</v>
      </c>
      <c r="E42669">
        <v>1</v>
      </c>
      <c r="F42669" s="1">
        <v>84672</v>
      </c>
      <c r="G42669" s="1" t="str">
        <f>TEXT(pizza_sales[[#This Row],[order_date]],"dddd")</f>
        <v>Satur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 t="shared" si="666"/>
        <v>0.5</v>
      </c>
      <c r="D42670" t="s">
        <v>46</v>
      </c>
      <c r="E42670">
        <v>1</v>
      </c>
      <c r="F42670" s="1">
        <v>84673</v>
      </c>
      <c r="G42670" s="1" t="str">
        <f>TEXT(pizza_sales[[#This Row],[order_date]],"dddd")</f>
        <v>Su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 t="shared" si="666"/>
        <v>0.5</v>
      </c>
      <c r="D42671" t="s">
        <v>163</v>
      </c>
      <c r="E42671">
        <v>1</v>
      </c>
      <c r="F42671" s="1">
        <v>8467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 t="shared" si="666"/>
        <v>0.25</v>
      </c>
      <c r="D42672" t="s">
        <v>130</v>
      </c>
      <c r="E42672">
        <v>1</v>
      </c>
      <c r="F42672" s="1">
        <v>84675</v>
      </c>
      <c r="G42672" s="1" t="str">
        <f>TEXT(pizza_sales[[#This Row],[order_date]],"dddd")</f>
        <v>Tues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 t="shared" si="666"/>
        <v>0.25</v>
      </c>
      <c r="D42673" t="s">
        <v>134</v>
      </c>
      <c r="E42673">
        <v>1</v>
      </c>
      <c r="F42673" s="1">
        <v>84676</v>
      </c>
      <c r="G42673" s="1" t="str">
        <f>TEXT(pizza_sales[[#This Row],[order_date]],"dddd")</f>
        <v>Wednes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 t="shared" si="666"/>
        <v>0.25</v>
      </c>
      <c r="D42674" t="s">
        <v>73</v>
      </c>
      <c r="E42674">
        <v>1</v>
      </c>
      <c r="F42674" s="1">
        <v>84677</v>
      </c>
      <c r="G42674" s="1" t="str">
        <f>TEXT(pizza_sales[[#This Row],[order_date]],"dddd")</f>
        <v>Thurs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 t="shared" si="666"/>
        <v>0.25</v>
      </c>
      <c r="D42675" t="s">
        <v>68</v>
      </c>
      <c r="E42675">
        <v>1</v>
      </c>
      <c r="F42675" s="1">
        <v>84678</v>
      </c>
      <c r="G42675" s="1" t="str">
        <f>TEXT(pizza_sales[[#This Row],[order_date]],"dddd")</f>
        <v>Fri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 t="shared" si="666"/>
        <v>0.5</v>
      </c>
      <c r="D42676" t="s">
        <v>77</v>
      </c>
      <c r="E42676">
        <v>1</v>
      </c>
      <c r="F42676" s="1">
        <v>84679</v>
      </c>
      <c r="G42676" s="1" t="str">
        <f>TEXT(pizza_sales[[#This Row],[order_date]],"dddd")</f>
        <v>Satur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 t="shared" si="666"/>
        <v>0.5</v>
      </c>
      <c r="D42677" t="s">
        <v>133</v>
      </c>
      <c r="E42677">
        <v>1</v>
      </c>
      <c r="F42677" s="1">
        <v>84680</v>
      </c>
      <c r="G42677" s="1" t="str">
        <f>TEXT(pizza_sales[[#This Row],[order_date]],"dddd")</f>
        <v>Su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 t="shared" si="666"/>
        <v>1</v>
      </c>
      <c r="D42678" t="s">
        <v>18</v>
      </c>
      <c r="E42678">
        <v>1</v>
      </c>
      <c r="F42678" s="1">
        <v>84681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 t="shared" si="666"/>
        <v>1</v>
      </c>
      <c r="D42679" t="s">
        <v>69</v>
      </c>
      <c r="E42679">
        <v>1</v>
      </c>
      <c r="F42679" s="1">
        <v>84682</v>
      </c>
      <c r="G42679" s="1" t="str">
        <f>TEXT(pizza_sales[[#This Row],[order_date]],"dddd")</f>
        <v>Tues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 t="shared" si="666"/>
        <v>0.25</v>
      </c>
      <c r="D42680" t="s">
        <v>137</v>
      </c>
      <c r="E42680">
        <v>1</v>
      </c>
      <c r="F42680" s="1">
        <v>84683</v>
      </c>
      <c r="G42680" s="1" t="str">
        <f>TEXT(pizza_sales[[#This Row],[order_date]],"dddd")</f>
        <v>Wednes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 t="shared" si="666"/>
        <v>0.25</v>
      </c>
      <c r="D42681" t="s">
        <v>65</v>
      </c>
      <c r="E42681">
        <v>1</v>
      </c>
      <c r="F42681" s="1">
        <v>84684</v>
      </c>
      <c r="G42681" s="1" t="str">
        <f>TEXT(pizza_sales[[#This Row],[order_date]],"dddd")</f>
        <v>Thurs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 t="shared" si="666"/>
        <v>0.25</v>
      </c>
      <c r="D42682" t="s">
        <v>40</v>
      </c>
      <c r="E42682">
        <v>1</v>
      </c>
      <c r="F42682" s="1">
        <v>84685</v>
      </c>
      <c r="G42682" s="1" t="str">
        <f>TEXT(pizza_sales[[#This Row],[order_date]],"dddd")</f>
        <v>Fri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 t="shared" si="666"/>
        <v>0.25</v>
      </c>
      <c r="D42683" t="s">
        <v>46</v>
      </c>
      <c r="E42683">
        <v>1</v>
      </c>
      <c r="F42683" s="1">
        <v>84686</v>
      </c>
      <c r="G42683" s="1" t="str">
        <f>TEXT(pizza_sales[[#This Row],[order_date]],"dddd")</f>
        <v>Satur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 t="shared" si="666"/>
        <v>0.25</v>
      </c>
      <c r="D42684" t="s">
        <v>33</v>
      </c>
      <c r="E42684">
        <v>1</v>
      </c>
      <c r="F42684" s="1">
        <v>84687</v>
      </c>
      <c r="G42684" s="1" t="str">
        <f>TEXT(pizza_sales[[#This Row],[order_date]],"dddd")</f>
        <v>Su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 t="shared" si="666"/>
        <v>0.25</v>
      </c>
      <c r="D42685" t="s">
        <v>54</v>
      </c>
      <c r="E42685">
        <v>1</v>
      </c>
      <c r="F42685" s="1">
        <v>84688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 t="shared" si="666"/>
        <v>0.25</v>
      </c>
      <c r="D42686" t="s">
        <v>132</v>
      </c>
      <c r="E42686">
        <v>1</v>
      </c>
      <c r="F42686" s="1">
        <v>84689</v>
      </c>
      <c r="G42686" s="1" t="str">
        <f>TEXT(pizza_sales[[#This Row],[order_date]],"dddd")</f>
        <v>Tues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 t="shared" si="666"/>
        <v>0.25</v>
      </c>
      <c r="D42687" t="s">
        <v>168</v>
      </c>
      <c r="E42687">
        <v>1</v>
      </c>
      <c r="F42687" s="1">
        <v>84690</v>
      </c>
      <c r="G42687" s="1" t="str">
        <f>TEXT(pizza_sales[[#This Row],[order_date]],"dddd")</f>
        <v>Wednes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 t="shared" si="666"/>
        <v>0.25</v>
      </c>
      <c r="D42688" t="s">
        <v>46</v>
      </c>
      <c r="E42688">
        <v>1</v>
      </c>
      <c r="F42688" s="1">
        <v>84691</v>
      </c>
      <c r="G42688" s="1" t="str">
        <f>TEXT(pizza_sales[[#This Row],[order_date]],"dddd")</f>
        <v>Thurs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 t="shared" si="666"/>
        <v>0.25</v>
      </c>
      <c r="D42689" t="s">
        <v>18</v>
      </c>
      <c r="E42689">
        <v>1</v>
      </c>
      <c r="F42689" s="1">
        <v>84692</v>
      </c>
      <c r="G42689" s="1" t="str">
        <f>TEXT(pizza_sales[[#This Row],[order_date]],"dddd")</f>
        <v>Fri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 t="shared" ref="C42690:C42753" si="667">1/COUNTIF(B:B,B42689)</f>
        <v>0.25</v>
      </c>
      <c r="D42690" t="s">
        <v>11</v>
      </c>
      <c r="E42690">
        <v>1</v>
      </c>
      <c r="F42690" s="1">
        <v>84693</v>
      </c>
      <c r="G42690" s="1" t="str">
        <f>TEXT(pizza_sales[[#This Row],[order_date]],"dddd")</f>
        <v>Satur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 t="shared" si="667"/>
        <v>0.25</v>
      </c>
      <c r="D42691" t="s">
        <v>15</v>
      </c>
      <c r="E42691">
        <v>1</v>
      </c>
      <c r="F42691" s="1">
        <v>84694</v>
      </c>
      <c r="G42691" s="1" t="str">
        <f>TEXT(pizza_sales[[#This Row],[order_date]],"dddd")</f>
        <v>Su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 t="shared" si="667"/>
        <v>0.33333333333333331</v>
      </c>
      <c r="D42692" t="s">
        <v>128</v>
      </c>
      <c r="E42692">
        <v>1</v>
      </c>
      <c r="F42692" s="1">
        <v>84695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 t="shared" si="667"/>
        <v>0.33333333333333331</v>
      </c>
      <c r="D42693" t="s">
        <v>33</v>
      </c>
      <c r="E42693">
        <v>1</v>
      </c>
      <c r="F42693" s="1">
        <v>84696</v>
      </c>
      <c r="G42693" s="1" t="str">
        <f>TEXT(pizza_sales[[#This Row],[order_date]],"dddd")</f>
        <v>Tues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 t="shared" si="667"/>
        <v>0.33333333333333331</v>
      </c>
      <c r="D42694" t="s">
        <v>133</v>
      </c>
      <c r="E42694">
        <v>1</v>
      </c>
      <c r="F42694" s="1">
        <v>84697</v>
      </c>
      <c r="G42694" s="1" t="str">
        <f>TEXT(pizza_sales[[#This Row],[order_date]],"dddd")</f>
        <v>Wednes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 t="shared" si="667"/>
        <v>1</v>
      </c>
      <c r="D42695" t="s">
        <v>141</v>
      </c>
      <c r="E42695">
        <v>1</v>
      </c>
      <c r="F42695" s="1">
        <v>84698</v>
      </c>
      <c r="G42695" s="1" t="str">
        <f>TEXT(pizza_sales[[#This Row],[order_date]],"dddd")</f>
        <v>Thurs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 t="shared" si="667"/>
        <v>0.5</v>
      </c>
      <c r="D42696" t="s">
        <v>40</v>
      </c>
      <c r="E42696">
        <v>1</v>
      </c>
      <c r="F42696" s="1">
        <v>84699</v>
      </c>
      <c r="G42696" s="1" t="str">
        <f>TEXT(pizza_sales[[#This Row],[order_date]],"dddd")</f>
        <v>Fri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 t="shared" si="667"/>
        <v>0.5</v>
      </c>
      <c r="D42697" t="s">
        <v>168</v>
      </c>
      <c r="E42697">
        <v>1</v>
      </c>
      <c r="F42697" s="1">
        <v>84700</v>
      </c>
      <c r="G42697" s="1" t="str">
        <f>TEXT(pizza_sales[[#This Row],[order_date]],"dddd")</f>
        <v>Satur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 t="shared" si="667"/>
        <v>0.25</v>
      </c>
      <c r="D42698" t="s">
        <v>130</v>
      </c>
      <c r="E42698">
        <v>1</v>
      </c>
      <c r="F42698" s="1">
        <v>84701</v>
      </c>
      <c r="G42698" s="1" t="str">
        <f>TEXT(pizza_sales[[#This Row],[order_date]],"dddd")</f>
        <v>Su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 t="shared" si="667"/>
        <v>0.25</v>
      </c>
      <c r="D42699" t="s">
        <v>64</v>
      </c>
      <c r="E42699">
        <v>1</v>
      </c>
      <c r="F42699" s="1">
        <v>84702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 t="shared" si="667"/>
        <v>0.25</v>
      </c>
      <c r="D42700" t="s">
        <v>131</v>
      </c>
      <c r="E42700">
        <v>1</v>
      </c>
      <c r="F42700" s="1">
        <v>84703</v>
      </c>
      <c r="G42700" s="1" t="str">
        <f>TEXT(pizza_sales[[#This Row],[order_date]],"dddd")</f>
        <v>Tues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 t="shared" si="667"/>
        <v>0.25</v>
      </c>
      <c r="D42701" t="s">
        <v>72</v>
      </c>
      <c r="E42701">
        <v>1</v>
      </c>
      <c r="F42701" s="1">
        <v>84704</v>
      </c>
      <c r="G42701" s="1" t="str">
        <f>TEXT(pizza_sales[[#This Row],[order_date]],"dddd")</f>
        <v>Wednes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 t="shared" si="667"/>
        <v>0.5</v>
      </c>
      <c r="D42702" t="s">
        <v>131</v>
      </c>
      <c r="E42702">
        <v>1</v>
      </c>
      <c r="F42702" s="1">
        <v>84705</v>
      </c>
      <c r="G42702" s="1" t="str">
        <f>TEXT(pizza_sales[[#This Row],[order_date]],"dddd")</f>
        <v>Thurs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 t="shared" si="667"/>
        <v>0.5</v>
      </c>
      <c r="D42703" t="s">
        <v>18</v>
      </c>
      <c r="E42703">
        <v>1</v>
      </c>
      <c r="F42703" s="1">
        <v>84706</v>
      </c>
      <c r="G42703" s="1" t="str">
        <f>TEXT(pizza_sales[[#This Row],[order_date]],"dddd")</f>
        <v>Fri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 t="shared" si="667"/>
        <v>1</v>
      </c>
      <c r="D42704" t="s">
        <v>144</v>
      </c>
      <c r="E42704">
        <v>1</v>
      </c>
      <c r="F42704" s="1">
        <v>84707</v>
      </c>
      <c r="G42704" s="1" t="str">
        <f>TEXT(pizza_sales[[#This Row],[order_date]],"dddd")</f>
        <v>Satur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 t="shared" si="667"/>
        <v>1</v>
      </c>
      <c r="D42705" t="s">
        <v>166</v>
      </c>
      <c r="E42705">
        <v>1</v>
      </c>
      <c r="F42705" s="1">
        <v>84708</v>
      </c>
      <c r="G42705" s="1" t="str">
        <f>TEXT(pizza_sales[[#This Row],[order_date]],"dddd")</f>
        <v>Su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 t="shared" si="667"/>
        <v>0.5</v>
      </c>
      <c r="D42706" t="s">
        <v>146</v>
      </c>
      <c r="E42706">
        <v>1</v>
      </c>
      <c r="F42706" s="1">
        <v>84709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 t="shared" si="667"/>
        <v>0.5</v>
      </c>
      <c r="D42707" t="s">
        <v>37</v>
      </c>
      <c r="E42707">
        <v>1</v>
      </c>
      <c r="F42707" s="1">
        <v>84710</v>
      </c>
      <c r="G42707" s="1" t="str">
        <f>TEXT(pizza_sales[[#This Row],[order_date]],"dddd")</f>
        <v>Tues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 t="shared" si="667"/>
        <v>0.5</v>
      </c>
      <c r="D42708" t="s">
        <v>80</v>
      </c>
      <c r="E42708">
        <v>1</v>
      </c>
      <c r="F42708" s="1">
        <v>84711</v>
      </c>
      <c r="G42708" s="1" t="str">
        <f>TEXT(pizza_sales[[#This Row],[order_date]],"dddd")</f>
        <v>Wednes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 t="shared" si="667"/>
        <v>0.5</v>
      </c>
      <c r="D42709" t="s">
        <v>29</v>
      </c>
      <c r="E42709">
        <v>1</v>
      </c>
      <c r="F42709" s="1">
        <v>84712</v>
      </c>
      <c r="G42709" s="1" t="str">
        <f>TEXT(pizza_sales[[#This Row],[order_date]],"dddd")</f>
        <v>Thurs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 t="shared" si="667"/>
        <v>1</v>
      </c>
      <c r="D42710" t="s">
        <v>69</v>
      </c>
      <c r="E42710">
        <v>1</v>
      </c>
      <c r="F42710" s="1">
        <v>84713</v>
      </c>
      <c r="G42710" s="1" t="str">
        <f>TEXT(pizza_sales[[#This Row],[order_date]],"dddd")</f>
        <v>Fri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 t="shared" si="667"/>
        <v>0.5</v>
      </c>
      <c r="D42711" t="s">
        <v>89</v>
      </c>
      <c r="E42711">
        <v>1</v>
      </c>
      <c r="F42711" s="1">
        <v>84714</v>
      </c>
      <c r="G42711" s="1" t="str">
        <f>TEXT(pizza_sales[[#This Row],[order_date]],"dddd")</f>
        <v>Satur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 t="shared" si="667"/>
        <v>0.5</v>
      </c>
      <c r="D42712" t="s">
        <v>137</v>
      </c>
      <c r="E42712">
        <v>1</v>
      </c>
      <c r="F42712" s="1">
        <v>84715</v>
      </c>
      <c r="G42712" s="1" t="str">
        <f>TEXT(pizza_sales[[#This Row],[order_date]],"dddd")</f>
        <v>Su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 t="shared" si="667"/>
        <v>1</v>
      </c>
      <c r="D42713" t="s">
        <v>128</v>
      </c>
      <c r="E42713">
        <v>1</v>
      </c>
      <c r="F42713" s="1">
        <v>84716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 t="shared" si="667"/>
        <v>0.5</v>
      </c>
      <c r="D42714" t="s">
        <v>55</v>
      </c>
      <c r="E42714">
        <v>1</v>
      </c>
      <c r="F42714" s="1">
        <v>84717</v>
      </c>
      <c r="G42714" s="1" t="str">
        <f>TEXT(pizza_sales[[#This Row],[order_date]],"dddd")</f>
        <v>Tues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 t="shared" si="667"/>
        <v>0.5</v>
      </c>
      <c r="D42715" t="s">
        <v>33</v>
      </c>
      <c r="E42715">
        <v>1</v>
      </c>
      <c r="F42715" s="1">
        <v>84718</v>
      </c>
      <c r="G42715" s="1" t="str">
        <f>TEXT(pizza_sales[[#This Row],[order_date]],"dddd")</f>
        <v>Wednes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 t="shared" si="667"/>
        <v>1</v>
      </c>
      <c r="D42716" t="s">
        <v>73</v>
      </c>
      <c r="E42716">
        <v>1</v>
      </c>
      <c r="F42716" s="1">
        <v>84719</v>
      </c>
      <c r="G42716" s="1" t="str">
        <f>TEXT(pizza_sales[[#This Row],[order_date]],"dddd")</f>
        <v>Thurs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 t="shared" si="667"/>
        <v>0.5</v>
      </c>
      <c r="D42717" t="s">
        <v>55</v>
      </c>
      <c r="E42717">
        <v>1</v>
      </c>
      <c r="F42717" s="1">
        <v>84720</v>
      </c>
      <c r="G42717" s="1" t="str">
        <f>TEXT(pizza_sales[[#This Row],[order_date]],"dddd")</f>
        <v>Fri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 t="shared" si="667"/>
        <v>0.5</v>
      </c>
      <c r="D42718" t="s">
        <v>156</v>
      </c>
      <c r="E42718">
        <v>1</v>
      </c>
      <c r="F42718" s="1">
        <v>84721</v>
      </c>
      <c r="G42718" s="1" t="str">
        <f>TEXT(pizza_sales[[#This Row],[order_date]],"dddd")</f>
        <v>Satur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 t="shared" si="667"/>
        <v>1</v>
      </c>
      <c r="D42719" t="s">
        <v>169</v>
      </c>
      <c r="E42719">
        <v>1</v>
      </c>
      <c r="F42719" s="1">
        <v>84722</v>
      </c>
      <c r="G42719" s="1" t="str">
        <f>TEXT(pizza_sales[[#This Row],[order_date]],"dddd")</f>
        <v>Sun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 t="shared" si="667"/>
        <v>1</v>
      </c>
      <c r="D42720" t="s">
        <v>15</v>
      </c>
      <c r="E42720">
        <v>1</v>
      </c>
      <c r="F42720" s="1">
        <v>84723</v>
      </c>
      <c r="G42720" s="1" t="str">
        <f>TEXT(pizza_sales[[#This Row],[order_date]],"dddd")</f>
        <v>Mon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 t="shared" si="667"/>
        <v>1</v>
      </c>
      <c r="D42721" t="s">
        <v>117</v>
      </c>
      <c r="E42721">
        <v>1</v>
      </c>
      <c r="F42721" s="1">
        <v>84724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 t="shared" si="667"/>
        <v>1</v>
      </c>
      <c r="D42722" t="s">
        <v>72</v>
      </c>
      <c r="E42722">
        <v>1</v>
      </c>
      <c r="F42722" s="1">
        <v>84725</v>
      </c>
      <c r="G42722" s="1" t="str">
        <f>TEXT(pizza_sales[[#This Row],[order_date]],"dddd")</f>
        <v>Wedn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 t="shared" si="667"/>
        <v>0.5</v>
      </c>
      <c r="D42723" t="s">
        <v>34</v>
      </c>
      <c r="E42723">
        <v>1</v>
      </c>
      <c r="F42723" s="1">
        <v>84726</v>
      </c>
      <c r="G42723" s="1" t="str">
        <f>TEXT(pizza_sales[[#This Row],[order_date]],"dddd")</f>
        <v>Thur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 t="shared" si="667"/>
        <v>0.5</v>
      </c>
      <c r="D42724" t="s">
        <v>47</v>
      </c>
      <c r="E42724">
        <v>1</v>
      </c>
      <c r="F42724" s="1">
        <v>84727</v>
      </c>
      <c r="G42724" s="1" t="str">
        <f>TEXT(pizza_sales[[#This Row],[order_date]],"dddd")</f>
        <v>Fri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 t="shared" si="667"/>
        <v>0.5</v>
      </c>
      <c r="D42725" t="s">
        <v>109</v>
      </c>
      <c r="E42725">
        <v>1</v>
      </c>
      <c r="F42725" s="1">
        <v>84728</v>
      </c>
      <c r="G42725" s="1" t="str">
        <f>TEXT(pizza_sales[[#This Row],[order_date]],"dddd")</f>
        <v>Satur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 t="shared" si="667"/>
        <v>0.5</v>
      </c>
      <c r="D42726" t="s">
        <v>137</v>
      </c>
      <c r="E42726">
        <v>1</v>
      </c>
      <c r="F42726" s="1">
        <v>84729</v>
      </c>
      <c r="G42726" s="1" t="str">
        <f>TEXT(pizza_sales[[#This Row],[order_date]],"dddd")</f>
        <v>Sun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 t="shared" si="667"/>
        <v>1</v>
      </c>
      <c r="D42727" t="s">
        <v>117</v>
      </c>
      <c r="E42727">
        <v>1</v>
      </c>
      <c r="F42727" s="1">
        <v>84730</v>
      </c>
      <c r="G42727" s="1" t="str">
        <f>TEXT(pizza_sales[[#This Row],[order_date]],"dddd")</f>
        <v>Mon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 t="shared" si="667"/>
        <v>1</v>
      </c>
      <c r="D42728" t="s">
        <v>37</v>
      </c>
      <c r="E42728">
        <v>1</v>
      </c>
      <c r="F42728" s="1">
        <v>84731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 t="shared" si="667"/>
        <v>1</v>
      </c>
      <c r="D42729" t="s">
        <v>68</v>
      </c>
      <c r="E42729">
        <v>1</v>
      </c>
      <c r="F42729" s="1">
        <v>84732</v>
      </c>
      <c r="G42729" s="1" t="str">
        <f>TEXT(pizza_sales[[#This Row],[order_date]],"dddd")</f>
        <v>Wedn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 t="shared" si="667"/>
        <v>7.6923076923076927E-2</v>
      </c>
      <c r="D42730" t="s">
        <v>80</v>
      </c>
      <c r="E42730">
        <v>1</v>
      </c>
      <c r="F42730" s="1">
        <v>84733</v>
      </c>
      <c r="G42730" s="1" t="str">
        <f>TEXT(pizza_sales[[#This Row],[order_date]],"dddd")</f>
        <v>Thur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 t="shared" si="667"/>
        <v>7.6923076923076927E-2</v>
      </c>
      <c r="D42731" t="s">
        <v>160</v>
      </c>
      <c r="E42731">
        <v>1</v>
      </c>
      <c r="F42731" s="1">
        <v>84734</v>
      </c>
      <c r="G42731" s="1" t="str">
        <f>TEXT(pizza_sales[[#This Row],[order_date]],"dddd")</f>
        <v>Fri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 t="shared" si="667"/>
        <v>7.6923076923076927E-2</v>
      </c>
      <c r="D42732" t="s">
        <v>151</v>
      </c>
      <c r="E42732">
        <v>1</v>
      </c>
      <c r="F42732" s="1">
        <v>84735</v>
      </c>
      <c r="G42732" s="1" t="str">
        <f>TEXT(pizza_sales[[#This Row],[order_date]],"dddd")</f>
        <v>Satur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 t="shared" si="667"/>
        <v>7.6923076923076927E-2</v>
      </c>
      <c r="D42733" t="s">
        <v>11</v>
      </c>
      <c r="E42733">
        <v>2</v>
      </c>
      <c r="F42733" s="1">
        <v>84736</v>
      </c>
      <c r="G42733" s="1" t="str">
        <f>TEXT(pizza_sales[[#This Row],[order_date]],"dddd")</f>
        <v>Sun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 t="shared" si="667"/>
        <v>7.6923076923076927E-2</v>
      </c>
      <c r="D42734" t="s">
        <v>22</v>
      </c>
      <c r="E42734">
        <v>1</v>
      </c>
      <c r="F42734" s="1">
        <v>84737</v>
      </c>
      <c r="G42734" s="1" t="str">
        <f>TEXT(pizza_sales[[#This Row],[order_date]],"dddd")</f>
        <v>Mon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 t="shared" si="667"/>
        <v>7.6923076923076927E-2</v>
      </c>
      <c r="D42735" t="s">
        <v>33</v>
      </c>
      <c r="E42735">
        <v>1</v>
      </c>
      <c r="F42735" s="1">
        <v>84738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 t="shared" si="667"/>
        <v>7.6923076923076927E-2</v>
      </c>
      <c r="D42736" t="s">
        <v>64</v>
      </c>
      <c r="E42736">
        <v>1</v>
      </c>
      <c r="F42736" s="1">
        <v>84739</v>
      </c>
      <c r="G42736" s="1" t="str">
        <f>TEXT(pizza_sales[[#This Row],[order_date]],"dddd")</f>
        <v>Wedn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 t="shared" si="667"/>
        <v>7.6923076923076927E-2</v>
      </c>
      <c r="D42737" t="s">
        <v>116</v>
      </c>
      <c r="E42737">
        <v>2</v>
      </c>
      <c r="F42737" s="1">
        <v>84740</v>
      </c>
      <c r="G42737" s="1" t="str">
        <f>TEXT(pizza_sales[[#This Row],[order_date]],"dddd")</f>
        <v>Thur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 t="shared" si="667"/>
        <v>7.6923076923076927E-2</v>
      </c>
      <c r="D42738" t="s">
        <v>65</v>
      </c>
      <c r="E42738">
        <v>1</v>
      </c>
      <c r="F42738" s="1">
        <v>84741</v>
      </c>
      <c r="G42738" s="1" t="str">
        <f>TEXT(pizza_sales[[#This Row],[order_date]],"dddd")</f>
        <v>Fri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 t="shared" si="667"/>
        <v>7.6923076923076927E-2</v>
      </c>
      <c r="D42739" t="s">
        <v>29</v>
      </c>
      <c r="E42739">
        <v>1</v>
      </c>
      <c r="F42739" s="1">
        <v>84742</v>
      </c>
      <c r="G42739" s="1" t="str">
        <f>TEXT(pizza_sales[[#This Row],[order_date]],"dddd")</f>
        <v>Satur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 t="shared" si="667"/>
        <v>7.6923076923076927E-2</v>
      </c>
      <c r="D42740" t="s">
        <v>150</v>
      </c>
      <c r="E42740">
        <v>1</v>
      </c>
      <c r="F42740" s="1">
        <v>84743</v>
      </c>
      <c r="G42740" s="1" t="str">
        <f>TEXT(pizza_sales[[#This Row],[order_date]],"dddd")</f>
        <v>Sun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 t="shared" si="667"/>
        <v>7.6923076923076927E-2</v>
      </c>
      <c r="D42741" t="s">
        <v>61</v>
      </c>
      <c r="E42741">
        <v>1</v>
      </c>
      <c r="F42741" s="1">
        <v>84744</v>
      </c>
      <c r="G42741" s="1" t="str">
        <f>TEXT(pizza_sales[[#This Row],[order_date]],"dddd")</f>
        <v>Mon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 t="shared" si="667"/>
        <v>7.6923076923076927E-2</v>
      </c>
      <c r="D42742" t="s">
        <v>43</v>
      </c>
      <c r="E42742">
        <v>1</v>
      </c>
      <c r="F42742" s="1">
        <v>8474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 t="shared" si="667"/>
        <v>1</v>
      </c>
      <c r="D42743" t="s">
        <v>149</v>
      </c>
      <c r="E42743">
        <v>1</v>
      </c>
      <c r="F42743" s="1">
        <v>84746</v>
      </c>
      <c r="G42743" s="1" t="str">
        <f>TEXT(pizza_sales[[#This Row],[order_date]],"dddd")</f>
        <v>Wedn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 t="shared" si="667"/>
        <v>1</v>
      </c>
      <c r="D42744" t="s">
        <v>68</v>
      </c>
      <c r="E42744">
        <v>1</v>
      </c>
      <c r="F42744" s="1">
        <v>84747</v>
      </c>
      <c r="G42744" s="1" t="str">
        <f>TEXT(pizza_sales[[#This Row],[order_date]],"dddd")</f>
        <v>Thur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 t="shared" si="667"/>
        <v>0.33333333333333331</v>
      </c>
      <c r="D42745" t="s">
        <v>64</v>
      </c>
      <c r="E42745">
        <v>1</v>
      </c>
      <c r="F42745" s="1">
        <v>84748</v>
      </c>
      <c r="G42745" s="1" t="str">
        <f>TEXT(pizza_sales[[#This Row],[order_date]],"dddd")</f>
        <v>Fri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 t="shared" si="667"/>
        <v>0.33333333333333331</v>
      </c>
      <c r="D42746" t="s">
        <v>129</v>
      </c>
      <c r="E42746">
        <v>1</v>
      </c>
      <c r="F42746" s="1">
        <v>84749</v>
      </c>
      <c r="G42746" s="1" t="str">
        <f>TEXT(pizza_sales[[#This Row],[order_date]],"dddd")</f>
        <v>Satur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 t="shared" si="667"/>
        <v>0.33333333333333331</v>
      </c>
      <c r="D42747" t="s">
        <v>64</v>
      </c>
      <c r="E42747">
        <v>1</v>
      </c>
      <c r="F42747" s="1">
        <v>84750</v>
      </c>
      <c r="G42747" s="1" t="str">
        <f>TEXT(pizza_sales[[#This Row],[order_date]],"dddd")</f>
        <v>Sun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 t="shared" si="667"/>
        <v>0.5</v>
      </c>
      <c r="D42748" t="s">
        <v>29</v>
      </c>
      <c r="E42748">
        <v>1</v>
      </c>
      <c r="F42748" s="1">
        <v>84751</v>
      </c>
      <c r="G42748" s="1" t="str">
        <f>TEXT(pizza_sales[[#This Row],[order_date]],"dddd")</f>
        <v>Mon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 t="shared" si="667"/>
        <v>0.5</v>
      </c>
      <c r="D42749" t="s">
        <v>80</v>
      </c>
      <c r="E42749">
        <v>1</v>
      </c>
      <c r="F42749" s="1">
        <v>84752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 t="shared" si="667"/>
        <v>0.2</v>
      </c>
      <c r="D42750" t="s">
        <v>168</v>
      </c>
      <c r="E42750">
        <v>1</v>
      </c>
      <c r="F42750" s="1">
        <v>84753</v>
      </c>
      <c r="G42750" s="1" t="str">
        <f>TEXT(pizza_sales[[#This Row],[order_date]],"dddd")</f>
        <v>Wedn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 t="shared" si="667"/>
        <v>0.2</v>
      </c>
      <c r="D42751" t="s">
        <v>22</v>
      </c>
      <c r="E42751">
        <v>1</v>
      </c>
      <c r="F42751" s="1">
        <v>84754</v>
      </c>
      <c r="G42751" s="1" t="str">
        <f>TEXT(pizza_sales[[#This Row],[order_date]],"dddd")</f>
        <v>Thur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 t="shared" si="667"/>
        <v>0.2</v>
      </c>
      <c r="D42752" t="s">
        <v>34</v>
      </c>
      <c r="E42752">
        <v>1</v>
      </c>
      <c r="F42752" s="1">
        <v>84755</v>
      </c>
      <c r="G42752" s="1" t="str">
        <f>TEXT(pizza_sales[[#This Row],[order_date]],"dddd")</f>
        <v>Fri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 t="shared" si="667"/>
        <v>0.2</v>
      </c>
      <c r="D42753" t="s">
        <v>153</v>
      </c>
      <c r="E42753">
        <v>1</v>
      </c>
      <c r="F42753" s="1">
        <v>84756</v>
      </c>
      <c r="G42753" s="1" t="str">
        <f>TEXT(pizza_sales[[#This Row],[order_date]],"dddd")</f>
        <v>Satur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 t="shared" ref="C42754:C42817" si="668">1/COUNTIF(B:B,B42753)</f>
        <v>0.2</v>
      </c>
      <c r="D42754" t="s">
        <v>29</v>
      </c>
      <c r="E42754">
        <v>1</v>
      </c>
      <c r="F42754" s="1">
        <v>84757</v>
      </c>
      <c r="G42754" s="1" t="str">
        <f>TEXT(pizza_sales[[#This Row],[order_date]],"dddd")</f>
        <v>Sun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 t="shared" si="668"/>
        <v>1</v>
      </c>
      <c r="D42755" t="s">
        <v>72</v>
      </c>
      <c r="E42755">
        <v>1</v>
      </c>
      <c r="F42755" s="1">
        <v>84758</v>
      </c>
      <c r="G42755" s="1" t="str">
        <f>TEXT(pizza_sales[[#This Row],[order_date]],"dddd")</f>
        <v>Mon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 t="shared" si="668"/>
        <v>0.33333333333333331</v>
      </c>
      <c r="D42756" t="s">
        <v>77</v>
      </c>
      <c r="E42756">
        <v>1</v>
      </c>
      <c r="F42756" s="1">
        <v>84759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 t="shared" si="668"/>
        <v>0.33333333333333331</v>
      </c>
      <c r="D42757" t="s">
        <v>149</v>
      </c>
      <c r="E42757">
        <v>1</v>
      </c>
      <c r="F42757" s="1">
        <v>84760</v>
      </c>
      <c r="G42757" s="1" t="str">
        <f>TEXT(pizza_sales[[#This Row],[order_date]],"dddd")</f>
        <v>Wedn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 t="shared" si="668"/>
        <v>0.33333333333333331</v>
      </c>
      <c r="D42758" t="s">
        <v>112</v>
      </c>
      <c r="E42758">
        <v>1</v>
      </c>
      <c r="F42758" s="1">
        <v>84761</v>
      </c>
      <c r="G42758" s="1" t="str">
        <f>TEXT(pizza_sales[[#This Row],[order_date]],"dddd")</f>
        <v>Thur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 t="shared" si="668"/>
        <v>1</v>
      </c>
      <c r="D42759" t="s">
        <v>18</v>
      </c>
      <c r="E42759">
        <v>1</v>
      </c>
      <c r="F42759" s="1">
        <v>84762</v>
      </c>
      <c r="G42759" s="1" t="str">
        <f>TEXT(pizza_sales[[#This Row],[order_date]],"dddd")</f>
        <v>Fri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 t="shared" si="668"/>
        <v>0.5</v>
      </c>
      <c r="D42760" t="s">
        <v>144</v>
      </c>
      <c r="E42760">
        <v>1</v>
      </c>
      <c r="F42760" s="1">
        <v>84763</v>
      </c>
      <c r="G42760" s="1" t="str">
        <f>TEXT(pizza_sales[[#This Row],[order_date]],"dddd")</f>
        <v>Satur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 t="shared" si="668"/>
        <v>0.5</v>
      </c>
      <c r="D42761" t="s">
        <v>135</v>
      </c>
      <c r="E42761">
        <v>1</v>
      </c>
      <c r="F42761" s="1">
        <v>84764</v>
      </c>
      <c r="G42761" s="1" t="str">
        <f>TEXT(pizza_sales[[#This Row],[order_date]],"dddd")</f>
        <v>Sun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 t="shared" si="668"/>
        <v>1</v>
      </c>
      <c r="D42762" t="s">
        <v>54</v>
      </c>
      <c r="E42762">
        <v>1</v>
      </c>
      <c r="F42762" s="1">
        <v>84765</v>
      </c>
      <c r="G42762" s="1" t="str">
        <f>TEXT(pizza_sales[[#This Row],[order_date]],"dddd")</f>
        <v>Mon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 t="shared" si="668"/>
        <v>1</v>
      </c>
      <c r="D42763" t="s">
        <v>37</v>
      </c>
      <c r="E42763">
        <v>1</v>
      </c>
      <c r="F42763" s="1">
        <v>84766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 t="shared" si="668"/>
        <v>1</v>
      </c>
      <c r="D42764" t="s">
        <v>114</v>
      </c>
      <c r="E42764">
        <v>1</v>
      </c>
      <c r="F42764" s="1">
        <v>84767</v>
      </c>
      <c r="G42764" s="1" t="str">
        <f>TEXT(pizza_sales[[#This Row],[order_date]],"dddd")</f>
        <v>Wedn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 t="shared" si="668"/>
        <v>0.25</v>
      </c>
      <c r="D42765" t="s">
        <v>72</v>
      </c>
      <c r="E42765">
        <v>1</v>
      </c>
      <c r="F42765" s="1">
        <v>84768</v>
      </c>
      <c r="G42765" s="1" t="str">
        <f>TEXT(pizza_sales[[#This Row],[order_date]],"dddd")</f>
        <v>Thur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 t="shared" si="668"/>
        <v>0.25</v>
      </c>
      <c r="D42766" t="s">
        <v>15</v>
      </c>
      <c r="E42766">
        <v>1</v>
      </c>
      <c r="F42766" s="1">
        <v>84769</v>
      </c>
      <c r="G42766" s="1" t="str">
        <f>TEXT(pizza_sales[[#This Row],[order_date]],"dddd")</f>
        <v>Fri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 t="shared" si="668"/>
        <v>0.25</v>
      </c>
      <c r="D42767" t="s">
        <v>115</v>
      </c>
      <c r="E42767">
        <v>1</v>
      </c>
      <c r="F42767" s="1">
        <v>84770</v>
      </c>
      <c r="G42767" s="1" t="str">
        <f>TEXT(pizza_sales[[#This Row],[order_date]],"dddd")</f>
        <v>Satur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 t="shared" si="668"/>
        <v>0.25</v>
      </c>
      <c r="D42768" t="s">
        <v>80</v>
      </c>
      <c r="E42768">
        <v>2</v>
      </c>
      <c r="F42768" s="1">
        <v>84771</v>
      </c>
      <c r="G42768" s="1" t="str">
        <f>TEXT(pizza_sales[[#This Row],[order_date]],"dddd")</f>
        <v>Sun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 t="shared" si="668"/>
        <v>0.5</v>
      </c>
      <c r="D42769" t="s">
        <v>156</v>
      </c>
      <c r="E42769">
        <v>1</v>
      </c>
      <c r="F42769" s="1">
        <v>84772</v>
      </c>
      <c r="G42769" s="1" t="str">
        <f>TEXT(pizza_sales[[#This Row],[order_date]],"dddd")</f>
        <v>Mon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 t="shared" si="668"/>
        <v>0.5</v>
      </c>
      <c r="D42770" t="s">
        <v>95</v>
      </c>
      <c r="E42770">
        <v>1</v>
      </c>
      <c r="F42770" s="1">
        <v>84773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 t="shared" si="668"/>
        <v>0.2</v>
      </c>
      <c r="D42771" t="s">
        <v>158</v>
      </c>
      <c r="E42771">
        <v>1</v>
      </c>
      <c r="F42771" s="1">
        <v>84774</v>
      </c>
      <c r="G42771" s="1" t="str">
        <f>TEXT(pizza_sales[[#This Row],[order_date]],"dddd")</f>
        <v>Wedn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 t="shared" si="668"/>
        <v>0.2</v>
      </c>
      <c r="D42772" t="s">
        <v>143</v>
      </c>
      <c r="E42772">
        <v>1</v>
      </c>
      <c r="F42772" s="1">
        <v>84775</v>
      </c>
      <c r="G42772" s="1" t="str">
        <f>TEXT(pizza_sales[[#This Row],[order_date]],"dddd")</f>
        <v>Thur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 t="shared" si="668"/>
        <v>0.2</v>
      </c>
      <c r="D42773" t="s">
        <v>65</v>
      </c>
      <c r="E42773">
        <v>1</v>
      </c>
      <c r="F42773" s="1">
        <v>84776</v>
      </c>
      <c r="G42773" s="1" t="str">
        <f>TEXT(pizza_sales[[#This Row],[order_date]],"dddd")</f>
        <v>Fri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 t="shared" si="668"/>
        <v>0.2</v>
      </c>
      <c r="D42774" t="s">
        <v>147</v>
      </c>
      <c r="E42774">
        <v>1</v>
      </c>
      <c r="F42774" s="1">
        <v>84777</v>
      </c>
      <c r="G42774" s="1" t="str">
        <f>TEXT(pizza_sales[[#This Row],[order_date]],"dddd")</f>
        <v>Satur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 t="shared" si="668"/>
        <v>0.2</v>
      </c>
      <c r="D42775" t="s">
        <v>168</v>
      </c>
      <c r="E42775">
        <v>1</v>
      </c>
      <c r="F42775" s="1">
        <v>84778</v>
      </c>
      <c r="G42775" s="1" t="str">
        <f>TEXT(pizza_sales[[#This Row],[order_date]],"dddd")</f>
        <v>Sun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 t="shared" si="668"/>
        <v>0.33333333333333331</v>
      </c>
      <c r="D42776" t="s">
        <v>128</v>
      </c>
      <c r="E42776">
        <v>1</v>
      </c>
      <c r="F42776" s="1">
        <v>84779</v>
      </c>
      <c r="G42776" s="1" t="str">
        <f>TEXT(pizza_sales[[#This Row],[order_date]],"dddd")</f>
        <v>Mon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 t="shared" si="668"/>
        <v>0.33333333333333331</v>
      </c>
      <c r="D42777" t="s">
        <v>152</v>
      </c>
      <c r="E42777">
        <v>1</v>
      </c>
      <c r="F42777" s="1">
        <v>84780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 t="shared" si="668"/>
        <v>0.33333333333333331</v>
      </c>
      <c r="D42778" t="s">
        <v>68</v>
      </c>
      <c r="E42778">
        <v>1</v>
      </c>
      <c r="F42778" s="1">
        <v>84781</v>
      </c>
      <c r="G42778" s="1" t="str">
        <f>TEXT(pizza_sales[[#This Row],[order_date]],"dddd")</f>
        <v>Wedn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 t="shared" si="668"/>
        <v>1</v>
      </c>
      <c r="D42779" t="s">
        <v>34</v>
      </c>
      <c r="E42779">
        <v>1</v>
      </c>
      <c r="F42779" s="1">
        <v>84782</v>
      </c>
      <c r="G42779" s="1" t="str">
        <f>TEXT(pizza_sales[[#This Row],[order_date]],"dddd")</f>
        <v>Thur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 t="shared" si="668"/>
        <v>0.5</v>
      </c>
      <c r="D42780" t="s">
        <v>105</v>
      </c>
      <c r="E42780">
        <v>1</v>
      </c>
      <c r="F42780" s="1">
        <v>84783</v>
      </c>
      <c r="G42780" s="1" t="str">
        <f>TEXT(pizza_sales[[#This Row],[order_date]],"dddd")</f>
        <v>Fri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 t="shared" si="668"/>
        <v>0.5</v>
      </c>
      <c r="D42781" t="s">
        <v>134</v>
      </c>
      <c r="E42781">
        <v>1</v>
      </c>
      <c r="F42781" s="1">
        <v>84784</v>
      </c>
      <c r="G42781" s="1" t="str">
        <f>TEXT(pizza_sales[[#This Row],[order_date]],"dddd")</f>
        <v>Satur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 t="shared" si="668"/>
        <v>0.5</v>
      </c>
      <c r="D42782" t="s">
        <v>86</v>
      </c>
      <c r="E42782">
        <v>1</v>
      </c>
      <c r="F42782" s="1">
        <v>84785</v>
      </c>
      <c r="G42782" s="1" t="str">
        <f>TEXT(pizza_sales[[#This Row],[order_date]],"dddd")</f>
        <v>Sun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 t="shared" si="668"/>
        <v>0.5</v>
      </c>
      <c r="D42783" t="s">
        <v>37</v>
      </c>
      <c r="E42783">
        <v>1</v>
      </c>
      <c r="F42783" s="1">
        <v>84786</v>
      </c>
      <c r="G42783" s="1" t="str">
        <f>TEXT(pizza_sales[[#This Row],[order_date]],"dddd")</f>
        <v>Mon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 t="shared" si="668"/>
        <v>0.5</v>
      </c>
      <c r="D42784" t="s">
        <v>119</v>
      </c>
      <c r="E42784">
        <v>1</v>
      </c>
      <c r="F42784" s="1">
        <v>84787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 t="shared" si="668"/>
        <v>0.5</v>
      </c>
      <c r="D42785" t="s">
        <v>55</v>
      </c>
      <c r="E42785">
        <v>1</v>
      </c>
      <c r="F42785" s="1">
        <v>84788</v>
      </c>
      <c r="G42785" s="1" t="str">
        <f>TEXT(pizza_sales[[#This Row],[order_date]],"dddd")</f>
        <v>Wedn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 t="shared" si="668"/>
        <v>1</v>
      </c>
      <c r="D42786" t="s">
        <v>43</v>
      </c>
      <c r="E42786">
        <v>1</v>
      </c>
      <c r="F42786" s="1">
        <v>84789</v>
      </c>
      <c r="G42786" s="1" t="str">
        <f>TEXT(pizza_sales[[#This Row],[order_date]],"dddd")</f>
        <v>Thur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 t="shared" si="668"/>
        <v>1</v>
      </c>
      <c r="D42787" t="s">
        <v>134</v>
      </c>
      <c r="E42787">
        <v>1</v>
      </c>
      <c r="F42787" s="1">
        <v>84790</v>
      </c>
      <c r="G42787" s="1" t="str">
        <f>TEXT(pizza_sales[[#This Row],[order_date]],"dddd")</f>
        <v>Fri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 t="shared" si="668"/>
        <v>0.5</v>
      </c>
      <c r="D42788" t="s">
        <v>129</v>
      </c>
      <c r="E42788">
        <v>1</v>
      </c>
      <c r="F42788" s="1">
        <v>84791</v>
      </c>
      <c r="G42788" s="1" t="str">
        <f>TEXT(pizza_sales[[#This Row],[order_date]],"dddd")</f>
        <v>Satur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 t="shared" si="668"/>
        <v>0.5</v>
      </c>
      <c r="D42789" t="s">
        <v>29</v>
      </c>
      <c r="E42789">
        <v>1</v>
      </c>
      <c r="F42789" s="1">
        <v>84792</v>
      </c>
      <c r="G42789" s="1" t="str">
        <f>TEXT(pizza_sales[[#This Row],[order_date]],"dddd")</f>
        <v>Sun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 t="shared" si="668"/>
        <v>1</v>
      </c>
      <c r="D42790" t="s">
        <v>114</v>
      </c>
      <c r="E42790">
        <v>1</v>
      </c>
      <c r="F42790" s="1">
        <v>84793</v>
      </c>
      <c r="G42790" s="1" t="str">
        <f>TEXT(pizza_sales[[#This Row],[order_date]],"dddd")</f>
        <v>Mon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 t="shared" si="668"/>
        <v>0.33333333333333331</v>
      </c>
      <c r="D42791" t="s">
        <v>80</v>
      </c>
      <c r="E42791">
        <v>1</v>
      </c>
      <c r="F42791" s="1">
        <v>84794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 t="shared" si="668"/>
        <v>0.33333333333333331</v>
      </c>
      <c r="D42792" t="s">
        <v>64</v>
      </c>
      <c r="E42792">
        <v>1</v>
      </c>
      <c r="F42792" s="1">
        <v>84795</v>
      </c>
      <c r="G42792" s="1" t="str">
        <f>TEXT(pizza_sales[[#This Row],[order_date]],"dddd")</f>
        <v>Wedn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 t="shared" si="668"/>
        <v>0.33333333333333331</v>
      </c>
      <c r="D42793" t="s">
        <v>46</v>
      </c>
      <c r="E42793">
        <v>1</v>
      </c>
      <c r="F42793" s="1">
        <v>84796</v>
      </c>
      <c r="G42793" s="1" t="str">
        <f>TEXT(pizza_sales[[#This Row],[order_date]],"dddd")</f>
        <v>Thur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 t="shared" si="668"/>
        <v>0.5</v>
      </c>
      <c r="D42794" t="s">
        <v>55</v>
      </c>
      <c r="E42794">
        <v>1</v>
      </c>
      <c r="F42794" s="1">
        <v>84797</v>
      </c>
      <c r="G42794" s="1" t="str">
        <f>TEXT(pizza_sales[[#This Row],[order_date]],"dddd")</f>
        <v>Fri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 t="shared" si="668"/>
        <v>0.5</v>
      </c>
      <c r="D42795" t="s">
        <v>137</v>
      </c>
      <c r="E42795">
        <v>1</v>
      </c>
      <c r="F42795" s="1">
        <v>84798</v>
      </c>
      <c r="G42795" s="1" t="str">
        <f>TEXT(pizza_sales[[#This Row],[order_date]],"dddd")</f>
        <v>Satur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 t="shared" si="668"/>
        <v>0.5</v>
      </c>
      <c r="D42796" t="s">
        <v>108</v>
      </c>
      <c r="E42796">
        <v>1</v>
      </c>
      <c r="F42796" s="1">
        <v>84799</v>
      </c>
      <c r="G42796" s="1" t="str">
        <f>TEXT(pizza_sales[[#This Row],[order_date]],"dddd")</f>
        <v>Sun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 t="shared" si="668"/>
        <v>0.5</v>
      </c>
      <c r="D42797" t="s">
        <v>15</v>
      </c>
      <c r="E42797">
        <v>1</v>
      </c>
      <c r="F42797" s="1">
        <v>84800</v>
      </c>
      <c r="G42797" s="1" t="str">
        <f>TEXT(pizza_sales[[#This Row],[order_date]],"dddd")</f>
        <v>Mon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 t="shared" si="668"/>
        <v>0.5</v>
      </c>
      <c r="D42798" t="s">
        <v>18</v>
      </c>
      <c r="E42798">
        <v>1</v>
      </c>
      <c r="F42798" s="1">
        <v>84801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 t="shared" si="668"/>
        <v>0.5</v>
      </c>
      <c r="D42799" t="s">
        <v>114</v>
      </c>
      <c r="E42799">
        <v>1</v>
      </c>
      <c r="F42799" s="1">
        <v>84802</v>
      </c>
      <c r="G42799" s="1" t="str">
        <f>TEXT(pizza_sales[[#This Row],[order_date]],"dddd")</f>
        <v>Wedn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 t="shared" si="668"/>
        <v>0.25</v>
      </c>
      <c r="D42800" t="s">
        <v>69</v>
      </c>
      <c r="E42800">
        <v>1</v>
      </c>
      <c r="F42800" s="1">
        <v>84803</v>
      </c>
      <c r="G42800" s="1" t="str">
        <f>TEXT(pizza_sales[[#This Row],[order_date]],"dddd")</f>
        <v>Thur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 t="shared" si="668"/>
        <v>0.25</v>
      </c>
      <c r="D42801" t="s">
        <v>151</v>
      </c>
      <c r="E42801">
        <v>1</v>
      </c>
      <c r="F42801" s="1">
        <v>84804</v>
      </c>
      <c r="G42801" s="1" t="str">
        <f>TEXT(pizza_sales[[#This Row],[order_date]],"dddd")</f>
        <v>Fri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 t="shared" si="668"/>
        <v>0.25</v>
      </c>
      <c r="D42802" t="s">
        <v>125</v>
      </c>
      <c r="E42802">
        <v>1</v>
      </c>
      <c r="F42802" s="1">
        <v>84805</v>
      </c>
      <c r="G42802" s="1" t="str">
        <f>TEXT(pizza_sales[[#This Row],[order_date]],"dddd")</f>
        <v>Satur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 t="shared" si="668"/>
        <v>0.25</v>
      </c>
      <c r="D42803" t="s">
        <v>34</v>
      </c>
      <c r="E42803">
        <v>1</v>
      </c>
      <c r="F42803" s="1">
        <v>84806</v>
      </c>
      <c r="G42803" s="1" t="str">
        <f>TEXT(pizza_sales[[#This Row],[order_date]],"dddd")</f>
        <v>Sun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 t="shared" si="668"/>
        <v>0.5</v>
      </c>
      <c r="D42804" t="s">
        <v>167</v>
      </c>
      <c r="E42804">
        <v>1</v>
      </c>
      <c r="F42804" s="1">
        <v>84807</v>
      </c>
      <c r="G42804" s="1" t="str">
        <f>TEXT(pizza_sales[[#This Row],[order_date]],"dddd")</f>
        <v>Mon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 t="shared" si="668"/>
        <v>0.5</v>
      </c>
      <c r="D42805" t="s">
        <v>33</v>
      </c>
      <c r="E42805">
        <v>1</v>
      </c>
      <c r="F42805" s="1">
        <v>84808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 t="shared" si="668"/>
        <v>0.5</v>
      </c>
      <c r="D42806" t="s">
        <v>40</v>
      </c>
      <c r="E42806">
        <v>1</v>
      </c>
      <c r="F42806" s="1">
        <v>84809</v>
      </c>
      <c r="G42806" s="1" t="str">
        <f>TEXT(pizza_sales[[#This Row],[order_date]],"dddd")</f>
        <v>Wedn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 t="shared" si="668"/>
        <v>0.5</v>
      </c>
      <c r="D42807" t="s">
        <v>108</v>
      </c>
      <c r="E42807">
        <v>2</v>
      </c>
      <c r="F42807" s="1">
        <v>84810</v>
      </c>
      <c r="G42807" s="1" t="str">
        <f>TEXT(pizza_sales[[#This Row],[order_date]],"dddd")</f>
        <v>Thur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 t="shared" si="668"/>
        <v>0.5</v>
      </c>
      <c r="D42808" t="s">
        <v>145</v>
      </c>
      <c r="E42808">
        <v>1</v>
      </c>
      <c r="F42808" s="1">
        <v>84811</v>
      </c>
      <c r="G42808" s="1" t="str">
        <f>TEXT(pizza_sales[[#This Row],[order_date]],"dddd")</f>
        <v>Fri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 t="shared" si="668"/>
        <v>0.5</v>
      </c>
      <c r="D42809" t="s">
        <v>80</v>
      </c>
      <c r="E42809">
        <v>1</v>
      </c>
      <c r="F42809" s="1">
        <v>84812</v>
      </c>
      <c r="G42809" s="1" t="str">
        <f>TEXT(pizza_sales[[#This Row],[order_date]],"dddd")</f>
        <v>Satur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 t="shared" si="668"/>
        <v>0.33333333333333331</v>
      </c>
      <c r="D42810" t="s">
        <v>76</v>
      </c>
      <c r="E42810">
        <v>1</v>
      </c>
      <c r="F42810" s="1">
        <v>84813</v>
      </c>
      <c r="G42810" s="1" t="str">
        <f>TEXT(pizza_sales[[#This Row],[order_date]],"dddd")</f>
        <v>Sun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 t="shared" si="668"/>
        <v>0.33333333333333331</v>
      </c>
      <c r="D42811" t="s">
        <v>131</v>
      </c>
      <c r="E42811">
        <v>1</v>
      </c>
      <c r="F42811" s="1">
        <v>84814</v>
      </c>
      <c r="G42811" s="1" t="str">
        <f>TEXT(pizza_sales[[#This Row],[order_date]],"dddd")</f>
        <v>Mon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 t="shared" si="668"/>
        <v>0.33333333333333331</v>
      </c>
      <c r="D42812" t="s">
        <v>72</v>
      </c>
      <c r="E42812">
        <v>1</v>
      </c>
      <c r="F42812" s="1">
        <v>8481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 t="shared" si="668"/>
        <v>0.33333333333333331</v>
      </c>
      <c r="D42813" t="s">
        <v>22</v>
      </c>
      <c r="E42813">
        <v>1</v>
      </c>
      <c r="F42813" s="1">
        <v>84816</v>
      </c>
      <c r="G42813" s="1" t="str">
        <f>TEXT(pizza_sales[[#This Row],[order_date]],"dddd")</f>
        <v>Wedn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 t="shared" si="668"/>
        <v>0.33333333333333331</v>
      </c>
      <c r="D42814" t="s">
        <v>115</v>
      </c>
      <c r="E42814">
        <v>1</v>
      </c>
      <c r="F42814" s="1">
        <v>84817</v>
      </c>
      <c r="G42814" s="1" t="str">
        <f>TEXT(pizza_sales[[#This Row],[order_date]],"dddd")</f>
        <v>Thur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 t="shared" si="668"/>
        <v>0.33333333333333331</v>
      </c>
      <c r="D42815" t="s">
        <v>64</v>
      </c>
      <c r="E42815">
        <v>1</v>
      </c>
      <c r="F42815" s="1">
        <v>84818</v>
      </c>
      <c r="G42815" s="1" t="str">
        <f>TEXT(pizza_sales[[#This Row],[order_date]],"dddd")</f>
        <v>Fri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 t="shared" si="668"/>
        <v>0.5</v>
      </c>
      <c r="D42816" t="s">
        <v>73</v>
      </c>
      <c r="E42816">
        <v>1</v>
      </c>
      <c r="F42816" s="1">
        <v>84819</v>
      </c>
      <c r="G42816" s="1" t="str">
        <f>TEXT(pizza_sales[[#This Row],[order_date]],"dddd")</f>
        <v>Satur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 t="shared" si="668"/>
        <v>0.5</v>
      </c>
      <c r="D42817" t="s">
        <v>18</v>
      </c>
      <c r="E42817">
        <v>1</v>
      </c>
      <c r="F42817" s="1">
        <v>84820</v>
      </c>
      <c r="G42817" s="1" t="str">
        <f>TEXT(pizza_sales[[#This Row],[order_date]],"dddd")</f>
        <v>Sun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 t="shared" ref="C42818:C42881" si="669">1/COUNTIF(B:B,B42817)</f>
        <v>0.33333333333333331</v>
      </c>
      <c r="D42818" t="s">
        <v>156</v>
      </c>
      <c r="E42818">
        <v>1</v>
      </c>
      <c r="F42818" s="1">
        <v>84821</v>
      </c>
      <c r="G42818" s="1" t="str">
        <f>TEXT(pizza_sales[[#This Row],[order_date]],"dddd")</f>
        <v>Mon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 t="shared" si="669"/>
        <v>0.33333333333333331</v>
      </c>
      <c r="D42819" t="s">
        <v>152</v>
      </c>
      <c r="E42819">
        <v>1</v>
      </c>
      <c r="F42819" s="1">
        <v>84822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 t="shared" si="669"/>
        <v>0.33333333333333331</v>
      </c>
      <c r="D42820" t="s">
        <v>80</v>
      </c>
      <c r="E42820">
        <v>1</v>
      </c>
      <c r="F42820" s="1">
        <v>84823</v>
      </c>
      <c r="G42820" s="1" t="str">
        <f>TEXT(pizza_sales[[#This Row],[order_date]],"dddd")</f>
        <v>Wedn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 t="shared" si="669"/>
        <v>0.25</v>
      </c>
      <c r="D42821" t="s">
        <v>166</v>
      </c>
      <c r="E42821">
        <v>1</v>
      </c>
      <c r="F42821" s="1">
        <v>84824</v>
      </c>
      <c r="G42821" s="1" t="str">
        <f>TEXT(pizza_sales[[#This Row],[order_date]],"dddd")</f>
        <v>Thur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 t="shared" si="669"/>
        <v>0.25</v>
      </c>
      <c r="D42822" t="s">
        <v>55</v>
      </c>
      <c r="E42822">
        <v>1</v>
      </c>
      <c r="F42822" s="1">
        <v>84825</v>
      </c>
      <c r="G42822" s="1" t="str">
        <f>TEXT(pizza_sales[[#This Row],[order_date]],"dddd")</f>
        <v>Fri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 t="shared" si="669"/>
        <v>0.25</v>
      </c>
      <c r="D42823" t="s">
        <v>133</v>
      </c>
      <c r="E42823">
        <v>1</v>
      </c>
      <c r="F42823" s="1">
        <v>84826</v>
      </c>
      <c r="G42823" s="1" t="str">
        <f>TEXT(pizza_sales[[#This Row],[order_date]],"dddd")</f>
        <v>Satur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 t="shared" si="669"/>
        <v>0.25</v>
      </c>
      <c r="D42824" t="s">
        <v>68</v>
      </c>
      <c r="E42824">
        <v>1</v>
      </c>
      <c r="F42824" s="1">
        <v>84827</v>
      </c>
      <c r="G42824" s="1" t="str">
        <f>TEXT(pizza_sales[[#This Row],[order_date]],"dddd")</f>
        <v>Sun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 t="shared" si="669"/>
        <v>0.33333333333333331</v>
      </c>
      <c r="D42825" t="s">
        <v>128</v>
      </c>
      <c r="E42825">
        <v>1</v>
      </c>
      <c r="F42825" s="1">
        <v>84828</v>
      </c>
      <c r="G42825" s="1" t="str">
        <f>TEXT(pizza_sales[[#This Row],[order_date]],"dddd")</f>
        <v>Mon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 t="shared" si="669"/>
        <v>0.33333333333333331</v>
      </c>
      <c r="D42826" t="s">
        <v>43</v>
      </c>
      <c r="E42826">
        <v>1</v>
      </c>
      <c r="F42826" s="1">
        <v>84829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 t="shared" si="669"/>
        <v>0.33333333333333331</v>
      </c>
      <c r="D42827" t="s">
        <v>73</v>
      </c>
      <c r="E42827">
        <v>1</v>
      </c>
      <c r="F42827" s="1">
        <v>84830</v>
      </c>
      <c r="G42827" s="1" t="str">
        <f>TEXT(pizza_sales[[#This Row],[order_date]],"dddd")</f>
        <v>Wedn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 t="shared" si="669"/>
        <v>1</v>
      </c>
      <c r="D42828" t="s">
        <v>33</v>
      </c>
      <c r="E42828">
        <v>1</v>
      </c>
      <c r="F42828" s="1">
        <v>84831</v>
      </c>
      <c r="G42828" s="1" t="str">
        <f>TEXT(pizza_sales[[#This Row],[order_date]],"dddd")</f>
        <v>Thur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 t="shared" si="669"/>
        <v>0.25</v>
      </c>
      <c r="D42829" t="s">
        <v>64</v>
      </c>
      <c r="E42829">
        <v>1</v>
      </c>
      <c r="F42829" s="1">
        <v>84832</v>
      </c>
      <c r="G42829" s="1" t="str">
        <f>TEXT(pizza_sales[[#This Row],[order_date]],"dddd")</f>
        <v>Fri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 t="shared" si="669"/>
        <v>0.25</v>
      </c>
      <c r="D42830" t="s">
        <v>125</v>
      </c>
      <c r="E42830">
        <v>1</v>
      </c>
      <c r="F42830" s="1">
        <v>84833</v>
      </c>
      <c r="G42830" s="1" t="str">
        <f>TEXT(pizza_sales[[#This Row],[order_date]],"dddd")</f>
        <v>Satur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 t="shared" si="669"/>
        <v>0.25</v>
      </c>
      <c r="D42831" t="s">
        <v>132</v>
      </c>
      <c r="E42831">
        <v>1</v>
      </c>
      <c r="F42831" s="1">
        <v>84834</v>
      </c>
      <c r="G42831" s="1" t="str">
        <f>TEXT(pizza_sales[[#This Row],[order_date]],"dddd")</f>
        <v>Sun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 t="shared" si="669"/>
        <v>0.25</v>
      </c>
      <c r="D42832" t="s">
        <v>55</v>
      </c>
      <c r="E42832">
        <v>1</v>
      </c>
      <c r="F42832" s="1">
        <v>84835</v>
      </c>
      <c r="G42832" s="1" t="str">
        <f>TEXT(pizza_sales[[#This Row],[order_date]],"dddd")</f>
        <v>Mon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 t="shared" si="669"/>
        <v>0.5</v>
      </c>
      <c r="D42833" t="s">
        <v>61</v>
      </c>
      <c r="E42833">
        <v>1</v>
      </c>
      <c r="F42833" s="1">
        <v>84836</v>
      </c>
      <c r="G42833" s="1" t="str">
        <f>TEXT(pizza_sales[[#This Row],[order_date]],"dddd")</f>
        <v>Tu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 t="shared" si="669"/>
        <v>0.5</v>
      </c>
      <c r="D42834" t="s">
        <v>76</v>
      </c>
      <c r="E42834">
        <v>1</v>
      </c>
      <c r="F42834" s="1">
        <v>84837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 t="shared" si="669"/>
        <v>0.25</v>
      </c>
      <c r="D42835" t="s">
        <v>46</v>
      </c>
      <c r="E42835">
        <v>1</v>
      </c>
      <c r="F42835" s="1">
        <v>84838</v>
      </c>
      <c r="G42835" s="1" t="str">
        <f>TEXT(pizza_sales[[#This Row],[order_date]],"dddd")</f>
        <v>Thur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 t="shared" si="669"/>
        <v>0.25</v>
      </c>
      <c r="D42836" t="s">
        <v>128</v>
      </c>
      <c r="E42836">
        <v>1</v>
      </c>
      <c r="F42836" s="1">
        <v>84839</v>
      </c>
      <c r="G42836" s="1" t="str">
        <f>TEXT(pizza_sales[[#This Row],[order_date]],"dddd")</f>
        <v>Fri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 t="shared" si="669"/>
        <v>0.25</v>
      </c>
      <c r="D42837" t="s">
        <v>115</v>
      </c>
      <c r="E42837">
        <v>1</v>
      </c>
      <c r="F42837" s="1">
        <v>84840</v>
      </c>
      <c r="G42837" s="1" t="str">
        <f>TEXT(pizza_sales[[#This Row],[order_date]],"dddd")</f>
        <v>Satur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 t="shared" si="669"/>
        <v>0.25</v>
      </c>
      <c r="D42838" t="s">
        <v>133</v>
      </c>
      <c r="E42838">
        <v>1</v>
      </c>
      <c r="F42838" s="1">
        <v>84841</v>
      </c>
      <c r="G42838" s="1" t="str">
        <f>TEXT(pizza_sales[[#This Row],[order_date]],"dddd")</f>
        <v>Sun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 t="shared" si="669"/>
        <v>1</v>
      </c>
      <c r="D42839" t="s">
        <v>72</v>
      </c>
      <c r="E42839">
        <v>1</v>
      </c>
      <c r="F42839" s="1">
        <v>84842</v>
      </c>
      <c r="G42839" s="1" t="str">
        <f>TEXT(pizza_sales[[#This Row],[order_date]],"dddd")</f>
        <v>Mon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 t="shared" si="669"/>
        <v>1</v>
      </c>
      <c r="D42840" t="s">
        <v>137</v>
      </c>
      <c r="E42840">
        <v>1</v>
      </c>
      <c r="F42840" s="1">
        <v>84843</v>
      </c>
      <c r="G42840" s="1" t="str">
        <f>TEXT(pizza_sales[[#This Row],[order_date]],"dddd")</f>
        <v>Tu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 t="shared" si="669"/>
        <v>0.25</v>
      </c>
      <c r="D42841" t="s">
        <v>141</v>
      </c>
      <c r="E42841">
        <v>1</v>
      </c>
      <c r="F42841" s="1">
        <v>84844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 t="shared" si="669"/>
        <v>0.25</v>
      </c>
      <c r="D42842" t="s">
        <v>26</v>
      </c>
      <c r="E42842">
        <v>1</v>
      </c>
      <c r="F42842" s="1">
        <v>84845</v>
      </c>
      <c r="G42842" s="1" t="str">
        <f>TEXT(pizza_sales[[#This Row],[order_date]],"dddd")</f>
        <v>Thur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 t="shared" si="669"/>
        <v>0.25</v>
      </c>
      <c r="D42843" t="s">
        <v>29</v>
      </c>
      <c r="E42843">
        <v>1</v>
      </c>
      <c r="F42843" s="1">
        <v>84846</v>
      </c>
      <c r="G42843" s="1" t="str">
        <f>TEXT(pizza_sales[[#This Row],[order_date]],"dddd")</f>
        <v>Fri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 t="shared" si="669"/>
        <v>0.25</v>
      </c>
      <c r="D42844" t="s">
        <v>146</v>
      </c>
      <c r="E42844">
        <v>1</v>
      </c>
      <c r="F42844" s="1">
        <v>84847</v>
      </c>
      <c r="G42844" s="1" t="str">
        <f>TEXT(pizza_sales[[#This Row],[order_date]],"dddd")</f>
        <v>Satur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 t="shared" si="669"/>
        <v>1</v>
      </c>
      <c r="D42845" t="s">
        <v>128</v>
      </c>
      <c r="E42845">
        <v>1</v>
      </c>
      <c r="F42845" s="1">
        <v>84848</v>
      </c>
      <c r="G42845" s="1" t="str">
        <f>TEXT(pizza_sales[[#This Row],[order_date]],"dddd")</f>
        <v>Sun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 t="shared" si="669"/>
        <v>0.33333333333333331</v>
      </c>
      <c r="D42846" t="s">
        <v>33</v>
      </c>
      <c r="E42846">
        <v>1</v>
      </c>
      <c r="F42846" s="1">
        <v>84849</v>
      </c>
      <c r="G42846" s="1" t="str">
        <f>TEXT(pizza_sales[[#This Row],[order_date]],"dddd")</f>
        <v>Mon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 t="shared" si="669"/>
        <v>0.33333333333333331</v>
      </c>
      <c r="D42847" t="s">
        <v>55</v>
      </c>
      <c r="E42847">
        <v>1</v>
      </c>
      <c r="F42847" s="1">
        <v>84850</v>
      </c>
      <c r="G42847" s="1" t="str">
        <f>TEXT(pizza_sales[[#This Row],[order_date]],"dddd")</f>
        <v>Tu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 t="shared" si="669"/>
        <v>0.33333333333333331</v>
      </c>
      <c r="D42848" t="s">
        <v>114</v>
      </c>
      <c r="E42848">
        <v>3</v>
      </c>
      <c r="F42848" s="1">
        <v>84851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 t="shared" si="669"/>
        <v>4.7619047619047616E-2</v>
      </c>
      <c r="D42849" t="s">
        <v>80</v>
      </c>
      <c r="E42849">
        <v>2</v>
      </c>
      <c r="F42849" s="1">
        <v>84852</v>
      </c>
      <c r="G42849" s="1" t="str">
        <f>TEXT(pizza_sales[[#This Row],[order_date]],"dddd")</f>
        <v>Thur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 t="shared" si="669"/>
        <v>4.7619047619047616E-2</v>
      </c>
      <c r="D42850" t="s">
        <v>92</v>
      </c>
      <c r="E42850">
        <v>1</v>
      </c>
      <c r="F42850" s="1">
        <v>84853</v>
      </c>
      <c r="G42850" s="1" t="str">
        <f>TEXT(pizza_sales[[#This Row],[order_date]],"dddd")</f>
        <v>Fri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 t="shared" si="669"/>
        <v>4.7619047619047616E-2</v>
      </c>
      <c r="D42851" t="s">
        <v>130</v>
      </c>
      <c r="E42851">
        <v>1</v>
      </c>
      <c r="F42851" s="1">
        <v>84854</v>
      </c>
      <c r="G42851" s="1" t="str">
        <f>TEXT(pizza_sales[[#This Row],[order_date]],"dddd")</f>
        <v>Satur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 t="shared" si="669"/>
        <v>4.7619047619047616E-2</v>
      </c>
      <c r="D42852" t="s">
        <v>151</v>
      </c>
      <c r="E42852">
        <v>1</v>
      </c>
      <c r="F42852" s="1">
        <v>84855</v>
      </c>
      <c r="G42852" s="1" t="str">
        <f>TEXT(pizza_sales[[#This Row],[order_date]],"dddd")</f>
        <v>Sun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 t="shared" si="669"/>
        <v>4.7619047619047616E-2</v>
      </c>
      <c r="D42853" t="s">
        <v>15</v>
      </c>
      <c r="E42853">
        <v>1</v>
      </c>
      <c r="F42853" s="1">
        <v>84856</v>
      </c>
      <c r="G42853" s="1" t="str">
        <f>TEXT(pizza_sales[[#This Row],[order_date]],"dddd")</f>
        <v>Mon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 t="shared" si="669"/>
        <v>4.7619047619047616E-2</v>
      </c>
      <c r="D42854" t="s">
        <v>46</v>
      </c>
      <c r="E42854">
        <v>1</v>
      </c>
      <c r="F42854" s="1">
        <v>84857</v>
      </c>
      <c r="G42854" s="1" t="str">
        <f>TEXT(pizza_sales[[#This Row],[order_date]],"dddd")</f>
        <v>Tu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 t="shared" si="669"/>
        <v>4.7619047619047616E-2</v>
      </c>
      <c r="D42855" t="s">
        <v>86</v>
      </c>
      <c r="E42855">
        <v>1</v>
      </c>
      <c r="F42855" s="1">
        <v>84858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 t="shared" si="669"/>
        <v>4.7619047619047616E-2</v>
      </c>
      <c r="D42856" t="s">
        <v>124</v>
      </c>
      <c r="E42856">
        <v>1</v>
      </c>
      <c r="F42856" s="1">
        <v>84859</v>
      </c>
      <c r="G42856" s="1" t="str">
        <f>TEXT(pizza_sales[[#This Row],[order_date]],"dddd")</f>
        <v>Thur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 t="shared" si="669"/>
        <v>4.7619047619047616E-2</v>
      </c>
      <c r="D42857" t="s">
        <v>137</v>
      </c>
      <c r="E42857">
        <v>1</v>
      </c>
      <c r="F42857" s="1">
        <v>84860</v>
      </c>
      <c r="G42857" s="1" t="str">
        <f>TEXT(pizza_sales[[#This Row],[order_date]],"dddd")</f>
        <v>Fri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 t="shared" si="669"/>
        <v>4.7619047619047616E-2</v>
      </c>
      <c r="D42858" t="s">
        <v>128</v>
      </c>
      <c r="E42858">
        <v>2</v>
      </c>
      <c r="F42858" s="1">
        <v>84861</v>
      </c>
      <c r="G42858" s="1" t="str">
        <f>TEXT(pizza_sales[[#This Row],[order_date]],"dddd")</f>
        <v>Satur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 t="shared" si="669"/>
        <v>4.7619047619047616E-2</v>
      </c>
      <c r="D42859" t="s">
        <v>112</v>
      </c>
      <c r="E42859">
        <v>1</v>
      </c>
      <c r="F42859" s="1">
        <v>84862</v>
      </c>
      <c r="G42859" s="1" t="str">
        <f>TEXT(pizza_sales[[#This Row],[order_date]],"dddd")</f>
        <v>Sun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 t="shared" si="669"/>
        <v>4.7619047619047616E-2</v>
      </c>
      <c r="D42860" t="s">
        <v>115</v>
      </c>
      <c r="E42860">
        <v>2</v>
      </c>
      <c r="F42860" s="1">
        <v>84863</v>
      </c>
      <c r="G42860" s="1" t="str">
        <f>TEXT(pizza_sales[[#This Row],[order_date]],"dddd")</f>
        <v>Mon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 t="shared" si="669"/>
        <v>4.7619047619047616E-2</v>
      </c>
      <c r="D42861" t="s">
        <v>122</v>
      </c>
      <c r="E42861">
        <v>1</v>
      </c>
      <c r="F42861" s="1">
        <v>84864</v>
      </c>
      <c r="G42861" s="1" t="str">
        <f>TEXT(pizza_sales[[#This Row],[order_date]],"dddd")</f>
        <v>Tu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 t="shared" si="669"/>
        <v>4.7619047619047616E-2</v>
      </c>
      <c r="D42862" t="s">
        <v>34</v>
      </c>
      <c r="E42862">
        <v>1</v>
      </c>
      <c r="F42862" s="1">
        <v>84865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 t="shared" si="669"/>
        <v>4.7619047619047616E-2</v>
      </c>
      <c r="D42863" t="s">
        <v>117</v>
      </c>
      <c r="E42863">
        <v>2</v>
      </c>
      <c r="F42863" s="1">
        <v>84866</v>
      </c>
      <c r="G42863" s="1" t="str">
        <f>TEXT(pizza_sales[[#This Row],[order_date]],"dddd")</f>
        <v>Thur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 t="shared" si="669"/>
        <v>4.7619047619047616E-2</v>
      </c>
      <c r="D42864" t="s">
        <v>65</v>
      </c>
      <c r="E42864">
        <v>1</v>
      </c>
      <c r="F42864" s="1">
        <v>84867</v>
      </c>
      <c r="G42864" s="1" t="str">
        <f>TEXT(pizza_sales[[#This Row],[order_date]],"dddd")</f>
        <v>Fri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 t="shared" si="669"/>
        <v>4.7619047619047616E-2</v>
      </c>
      <c r="D42865" t="s">
        <v>113</v>
      </c>
      <c r="E42865">
        <v>1</v>
      </c>
      <c r="F42865" s="1">
        <v>84868</v>
      </c>
      <c r="G42865" s="1" t="str">
        <f>TEXT(pizza_sales[[#This Row],[order_date]],"dddd")</f>
        <v>Satur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 t="shared" si="669"/>
        <v>4.7619047619047616E-2</v>
      </c>
      <c r="D42866" t="s">
        <v>29</v>
      </c>
      <c r="E42866">
        <v>2</v>
      </c>
      <c r="F42866" s="1">
        <v>84869</v>
      </c>
      <c r="G42866" s="1" t="str">
        <f>TEXT(pizza_sales[[#This Row],[order_date]],"dddd")</f>
        <v>Sun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 t="shared" si="669"/>
        <v>4.7619047619047616E-2</v>
      </c>
      <c r="D42867" t="s">
        <v>136</v>
      </c>
      <c r="E42867">
        <v>1</v>
      </c>
      <c r="F42867" s="1">
        <v>84870</v>
      </c>
      <c r="G42867" s="1" t="str">
        <f>TEXT(pizza_sales[[#This Row],[order_date]],"dddd")</f>
        <v>Mon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 t="shared" si="669"/>
        <v>4.7619047619047616E-2</v>
      </c>
      <c r="D42868" t="s">
        <v>118</v>
      </c>
      <c r="E42868">
        <v>1</v>
      </c>
      <c r="F42868" s="1">
        <v>84871</v>
      </c>
      <c r="G42868" s="1" t="str">
        <f>TEXT(pizza_sales[[#This Row],[order_date]],"dddd")</f>
        <v>Tu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 t="shared" si="669"/>
        <v>4.7619047619047616E-2</v>
      </c>
      <c r="D42869" t="s">
        <v>135</v>
      </c>
      <c r="E42869">
        <v>1</v>
      </c>
      <c r="F42869" s="1">
        <v>84872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 t="shared" si="669"/>
        <v>1</v>
      </c>
      <c r="D42870" t="s">
        <v>64</v>
      </c>
      <c r="E42870">
        <v>1</v>
      </c>
      <c r="F42870" s="1">
        <v>84873</v>
      </c>
      <c r="G42870" s="1" t="str">
        <f>TEXT(pizza_sales[[#This Row],[order_date]],"dddd")</f>
        <v>Thur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 t="shared" si="669"/>
        <v>1</v>
      </c>
      <c r="D42871" t="s">
        <v>80</v>
      </c>
      <c r="E42871">
        <v>1</v>
      </c>
      <c r="F42871" s="1">
        <v>84874</v>
      </c>
      <c r="G42871" s="1" t="str">
        <f>TEXT(pizza_sales[[#This Row],[order_date]],"dddd")</f>
        <v>Fri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 t="shared" si="669"/>
        <v>0.25</v>
      </c>
      <c r="D42872" t="s">
        <v>50</v>
      </c>
      <c r="E42872">
        <v>1</v>
      </c>
      <c r="F42872" s="1">
        <v>84875</v>
      </c>
      <c r="G42872" s="1" t="str">
        <f>TEXT(pizza_sales[[#This Row],[order_date]],"dddd")</f>
        <v>Satur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 t="shared" si="669"/>
        <v>0.25</v>
      </c>
      <c r="D42873" t="s">
        <v>89</v>
      </c>
      <c r="E42873">
        <v>1</v>
      </c>
      <c r="F42873" s="1">
        <v>84876</v>
      </c>
      <c r="G42873" s="1" t="str">
        <f>TEXT(pizza_sales[[#This Row],[order_date]],"dddd")</f>
        <v>Sun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 t="shared" si="669"/>
        <v>0.25</v>
      </c>
      <c r="D42874" t="s">
        <v>115</v>
      </c>
      <c r="E42874">
        <v>1</v>
      </c>
      <c r="F42874" s="1">
        <v>84877</v>
      </c>
      <c r="G42874" s="1" t="str">
        <f>TEXT(pizza_sales[[#This Row],[order_date]],"dddd")</f>
        <v>Mon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 t="shared" si="669"/>
        <v>0.25</v>
      </c>
      <c r="D42875" t="s">
        <v>152</v>
      </c>
      <c r="E42875">
        <v>1</v>
      </c>
      <c r="F42875" s="1">
        <v>84878</v>
      </c>
      <c r="G42875" s="1" t="str">
        <f>TEXT(pizza_sales[[#This Row],[order_date]],"dddd")</f>
        <v>Tu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 t="shared" si="669"/>
        <v>1</v>
      </c>
      <c r="D42876" t="s">
        <v>134</v>
      </c>
      <c r="E42876">
        <v>1</v>
      </c>
      <c r="F42876" s="1">
        <v>84879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 t="shared" si="669"/>
        <v>0.16666666666666666</v>
      </c>
      <c r="D42877" t="s">
        <v>137</v>
      </c>
      <c r="E42877">
        <v>1</v>
      </c>
      <c r="F42877" s="1">
        <v>84880</v>
      </c>
      <c r="G42877" s="1" t="str">
        <f>TEXT(pizza_sales[[#This Row],[order_date]],"dddd")</f>
        <v>Thur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 t="shared" si="669"/>
        <v>0.16666666666666666</v>
      </c>
      <c r="D42878" t="s">
        <v>33</v>
      </c>
      <c r="E42878">
        <v>1</v>
      </c>
      <c r="F42878" s="1">
        <v>84881</v>
      </c>
      <c r="G42878" s="1" t="str">
        <f>TEXT(pizza_sales[[#This Row],[order_date]],"dddd")</f>
        <v>Fri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 t="shared" si="669"/>
        <v>0.16666666666666666</v>
      </c>
      <c r="D42879" t="s">
        <v>26</v>
      </c>
      <c r="E42879">
        <v>1</v>
      </c>
      <c r="F42879" s="1">
        <v>84882</v>
      </c>
      <c r="G42879" s="1" t="str">
        <f>TEXT(pizza_sales[[#This Row],[order_date]],"dddd")</f>
        <v>Satur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 t="shared" si="669"/>
        <v>0.16666666666666666</v>
      </c>
      <c r="D42880" t="s">
        <v>143</v>
      </c>
      <c r="E42880">
        <v>1</v>
      </c>
      <c r="F42880" s="1">
        <v>84883</v>
      </c>
      <c r="G42880" s="1" t="str">
        <f>TEXT(pizza_sales[[#This Row],[order_date]],"dddd")</f>
        <v>Sun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 t="shared" si="669"/>
        <v>0.16666666666666666</v>
      </c>
      <c r="D42881" t="s">
        <v>118</v>
      </c>
      <c r="E42881">
        <v>1</v>
      </c>
      <c r="F42881" s="1">
        <v>84884</v>
      </c>
      <c r="G42881" s="1" t="str">
        <f>TEXT(pizza_sales[[#This Row],[order_date]],"dddd")</f>
        <v>Mon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 t="shared" ref="C42882:C42945" si="670">1/COUNTIF(B:B,B42881)</f>
        <v>0.16666666666666666</v>
      </c>
      <c r="D42882" t="s">
        <v>142</v>
      </c>
      <c r="E42882">
        <v>1</v>
      </c>
      <c r="F42882" s="1">
        <v>84885</v>
      </c>
      <c r="G42882" s="1" t="str">
        <f>TEXT(pizza_sales[[#This Row],[order_date]],"dddd")</f>
        <v>Tu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 t="shared" si="670"/>
        <v>1</v>
      </c>
      <c r="D42883" t="s">
        <v>47</v>
      </c>
      <c r="E42883">
        <v>1</v>
      </c>
      <c r="F42883" s="1">
        <v>8488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 t="shared" si="670"/>
        <v>0.5</v>
      </c>
      <c r="D42884" t="s">
        <v>153</v>
      </c>
      <c r="E42884">
        <v>1</v>
      </c>
      <c r="F42884" s="1">
        <v>84887</v>
      </c>
      <c r="G42884" s="1" t="str">
        <f>TEXT(pizza_sales[[#This Row],[order_date]],"dddd")</f>
        <v>Thur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 t="shared" si="670"/>
        <v>0.5</v>
      </c>
      <c r="D42885" t="s">
        <v>168</v>
      </c>
      <c r="E42885">
        <v>1</v>
      </c>
      <c r="F42885" s="1">
        <v>84888</v>
      </c>
      <c r="G42885" s="1" t="str">
        <f>TEXT(pizza_sales[[#This Row],[order_date]],"dddd")</f>
        <v>Fri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 t="shared" si="670"/>
        <v>0.25</v>
      </c>
      <c r="D42886" t="s">
        <v>69</v>
      </c>
      <c r="E42886">
        <v>1</v>
      </c>
      <c r="F42886" s="1">
        <v>84889</v>
      </c>
      <c r="G42886" s="1" t="str">
        <f>TEXT(pizza_sales[[#This Row],[order_date]],"dddd")</f>
        <v>Satur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 t="shared" si="670"/>
        <v>0.25</v>
      </c>
      <c r="D42887" t="s">
        <v>15</v>
      </c>
      <c r="E42887">
        <v>1</v>
      </c>
      <c r="F42887" s="1">
        <v>84890</v>
      </c>
      <c r="G42887" s="1" t="str">
        <f>TEXT(pizza_sales[[#This Row],[order_date]],"dddd")</f>
        <v>Sun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 t="shared" si="670"/>
        <v>0.25</v>
      </c>
      <c r="D42888" t="s">
        <v>29</v>
      </c>
      <c r="E42888">
        <v>1</v>
      </c>
      <c r="F42888" s="1">
        <v>84891</v>
      </c>
      <c r="G42888" s="1" t="str">
        <f>TEXT(pizza_sales[[#This Row],[order_date]],"dddd")</f>
        <v>Mon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 t="shared" si="670"/>
        <v>0.25</v>
      </c>
      <c r="D42889" t="s">
        <v>115</v>
      </c>
      <c r="E42889">
        <v>1</v>
      </c>
      <c r="F42889" s="1">
        <v>84892</v>
      </c>
      <c r="G42889" s="1" t="str">
        <f>TEXT(pizza_sales[[#This Row],[order_date]],"dddd")</f>
        <v>Tu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 t="shared" si="670"/>
        <v>1</v>
      </c>
      <c r="D42890" t="s">
        <v>141</v>
      </c>
      <c r="E42890">
        <v>1</v>
      </c>
      <c r="F42890" s="1">
        <v>84893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 t="shared" si="670"/>
        <v>1</v>
      </c>
      <c r="D42891" t="s">
        <v>114</v>
      </c>
      <c r="E42891">
        <v>1</v>
      </c>
      <c r="F42891" s="1">
        <v>84894</v>
      </c>
      <c r="G42891" s="1" t="str">
        <f>TEXT(pizza_sales[[#This Row],[order_date]],"dddd")</f>
        <v>Thur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 t="shared" si="670"/>
        <v>0.5</v>
      </c>
      <c r="D42892" t="s">
        <v>65</v>
      </c>
      <c r="E42892">
        <v>1</v>
      </c>
      <c r="F42892" s="1">
        <v>84895</v>
      </c>
      <c r="G42892" s="1" t="str">
        <f>TEXT(pizza_sales[[#This Row],[order_date]],"dddd")</f>
        <v>Fri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 t="shared" si="670"/>
        <v>0.5</v>
      </c>
      <c r="D42893" t="s">
        <v>80</v>
      </c>
      <c r="E42893">
        <v>1</v>
      </c>
      <c r="F42893" s="1">
        <v>84896</v>
      </c>
      <c r="G42893" s="1" t="str">
        <f>TEXT(pizza_sales[[#This Row],[order_date]],"dddd")</f>
        <v>Satur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 t="shared" si="670"/>
        <v>0.25</v>
      </c>
      <c r="D42894" t="s">
        <v>122</v>
      </c>
      <c r="E42894">
        <v>1</v>
      </c>
      <c r="F42894" s="1">
        <v>84897</v>
      </c>
      <c r="G42894" s="1" t="str">
        <f>TEXT(pizza_sales[[#This Row],[order_date]],"dddd")</f>
        <v>Sun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 t="shared" si="670"/>
        <v>0.25</v>
      </c>
      <c r="D42895" t="s">
        <v>157</v>
      </c>
      <c r="E42895">
        <v>1</v>
      </c>
      <c r="F42895" s="1">
        <v>84898</v>
      </c>
      <c r="G42895" s="1" t="str">
        <f>TEXT(pizza_sales[[#This Row],[order_date]],"dddd")</f>
        <v>Mon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 t="shared" si="670"/>
        <v>0.25</v>
      </c>
      <c r="D42896" t="s">
        <v>133</v>
      </c>
      <c r="E42896">
        <v>1</v>
      </c>
      <c r="F42896" s="1">
        <v>84899</v>
      </c>
      <c r="G42896" s="1" t="str">
        <f>TEXT(pizza_sales[[#This Row],[order_date]],"dddd")</f>
        <v>Tu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 t="shared" si="670"/>
        <v>0.25</v>
      </c>
      <c r="D42897" t="s">
        <v>131</v>
      </c>
      <c r="E42897">
        <v>1</v>
      </c>
      <c r="F42897" s="1">
        <v>84900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 t="shared" si="670"/>
        <v>0.5</v>
      </c>
      <c r="D42898" t="s">
        <v>142</v>
      </c>
      <c r="E42898">
        <v>1</v>
      </c>
      <c r="F42898" s="1">
        <v>84901</v>
      </c>
      <c r="G42898" s="1" t="str">
        <f>TEXT(pizza_sales[[#This Row],[order_date]],"dddd")</f>
        <v>Thur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 t="shared" si="670"/>
        <v>0.5</v>
      </c>
      <c r="D42899" t="s">
        <v>18</v>
      </c>
      <c r="E42899">
        <v>1</v>
      </c>
      <c r="F42899" s="1">
        <v>84902</v>
      </c>
      <c r="G42899" s="1" t="str">
        <f>TEXT(pizza_sales[[#This Row],[order_date]],"dddd")</f>
        <v>Fri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 t="shared" si="670"/>
        <v>1</v>
      </c>
      <c r="D42900" t="s">
        <v>142</v>
      </c>
      <c r="E42900">
        <v>1</v>
      </c>
      <c r="F42900" s="1">
        <v>84903</v>
      </c>
      <c r="G42900" s="1" t="str">
        <f>TEXT(pizza_sales[[#This Row],[order_date]],"dddd")</f>
        <v>Satur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 t="shared" si="670"/>
        <v>1</v>
      </c>
      <c r="D42901" t="s">
        <v>86</v>
      </c>
      <c r="E42901">
        <v>1</v>
      </c>
      <c r="F42901" s="1">
        <v>84904</v>
      </c>
      <c r="G42901" s="1" t="str">
        <f>TEXT(pizza_sales[[#This Row],[order_date]],"dddd")</f>
        <v>Sun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 t="shared" si="670"/>
        <v>1</v>
      </c>
      <c r="D42902" t="s">
        <v>46</v>
      </c>
      <c r="E42902">
        <v>1</v>
      </c>
      <c r="F42902" s="1">
        <v>84905</v>
      </c>
      <c r="G42902" s="1" t="str">
        <f>TEXT(pizza_sales[[#This Row],[order_date]],"dddd")</f>
        <v>Mon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 t="shared" si="670"/>
        <v>1</v>
      </c>
      <c r="D42903" t="s">
        <v>86</v>
      </c>
      <c r="E42903">
        <v>1</v>
      </c>
      <c r="F42903" s="1">
        <v>84906</v>
      </c>
      <c r="G42903" s="1" t="str">
        <f>TEXT(pizza_sales[[#This Row],[order_date]],"dddd")</f>
        <v>Tu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 t="shared" si="670"/>
        <v>0.5</v>
      </c>
      <c r="D42904" t="s">
        <v>117</v>
      </c>
      <c r="E42904">
        <v>1</v>
      </c>
      <c r="F42904" s="1">
        <v>84907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 t="shared" si="670"/>
        <v>0.5</v>
      </c>
      <c r="D42905" t="s">
        <v>144</v>
      </c>
      <c r="E42905">
        <v>1</v>
      </c>
      <c r="F42905" s="1">
        <v>84908</v>
      </c>
      <c r="G42905" s="1" t="str">
        <f>TEXT(pizza_sales[[#This Row],[order_date]],"dddd")</f>
        <v>Thur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 t="shared" si="670"/>
        <v>0.5</v>
      </c>
      <c r="D42906" t="s">
        <v>83</v>
      </c>
      <c r="E42906">
        <v>1</v>
      </c>
      <c r="F42906" s="1">
        <v>84909</v>
      </c>
      <c r="G42906" s="1" t="str">
        <f>TEXT(pizza_sales[[#This Row],[order_date]],"dddd")</f>
        <v>Fri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 t="shared" si="670"/>
        <v>0.5</v>
      </c>
      <c r="D42907" t="s">
        <v>80</v>
      </c>
      <c r="E42907">
        <v>1</v>
      </c>
      <c r="F42907" s="1">
        <v>84910</v>
      </c>
      <c r="G42907" s="1" t="str">
        <f>TEXT(pizza_sales[[#This Row],[order_date]],"dddd")</f>
        <v>Satur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 t="shared" si="670"/>
        <v>0.33333333333333331</v>
      </c>
      <c r="D42908" t="s">
        <v>128</v>
      </c>
      <c r="E42908">
        <v>1</v>
      </c>
      <c r="F42908" s="1">
        <v>84911</v>
      </c>
      <c r="G42908" s="1" t="str">
        <f>TEXT(pizza_sales[[#This Row],[order_date]],"dddd")</f>
        <v>Sun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 t="shared" si="670"/>
        <v>0.33333333333333331</v>
      </c>
      <c r="D42909" t="s">
        <v>144</v>
      </c>
      <c r="E42909">
        <v>1</v>
      </c>
      <c r="F42909" s="1">
        <v>84912</v>
      </c>
      <c r="G42909" s="1" t="str">
        <f>TEXT(pizza_sales[[#This Row],[order_date]],"dddd")</f>
        <v>Mon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 t="shared" si="670"/>
        <v>0.33333333333333331</v>
      </c>
      <c r="D42910" t="s">
        <v>163</v>
      </c>
      <c r="E42910">
        <v>1</v>
      </c>
      <c r="F42910" s="1">
        <v>84913</v>
      </c>
      <c r="G42910" s="1" t="str">
        <f>TEXT(pizza_sales[[#This Row],[order_date]],"dddd")</f>
        <v>Tu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 t="shared" si="670"/>
        <v>0.5</v>
      </c>
      <c r="D42911" t="s">
        <v>29</v>
      </c>
      <c r="E42911">
        <v>1</v>
      </c>
      <c r="F42911" s="1">
        <v>84914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 t="shared" si="670"/>
        <v>0.5</v>
      </c>
      <c r="D42912" t="s">
        <v>69</v>
      </c>
      <c r="E42912">
        <v>1</v>
      </c>
      <c r="F42912" s="1">
        <v>84915</v>
      </c>
      <c r="G42912" s="1" t="str">
        <f>TEXT(pizza_sales[[#This Row],[order_date]],"dddd")</f>
        <v>Thur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 t="shared" si="670"/>
        <v>0.5</v>
      </c>
      <c r="D42913" t="s">
        <v>108</v>
      </c>
      <c r="E42913">
        <v>2</v>
      </c>
      <c r="F42913" s="1">
        <v>84916</v>
      </c>
      <c r="G42913" s="1" t="str">
        <f>TEXT(pizza_sales[[#This Row],[order_date]],"dddd")</f>
        <v>Fri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 t="shared" si="670"/>
        <v>0.5</v>
      </c>
      <c r="D42914" t="s">
        <v>136</v>
      </c>
      <c r="E42914">
        <v>1</v>
      </c>
      <c r="F42914" s="1">
        <v>84917</v>
      </c>
      <c r="G42914" s="1" t="str">
        <f>TEXT(pizza_sales[[#This Row],[order_date]],"dddd")</f>
        <v>Satur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 t="shared" si="670"/>
        <v>0.5</v>
      </c>
      <c r="D42915" t="s">
        <v>61</v>
      </c>
      <c r="E42915">
        <v>1</v>
      </c>
      <c r="F42915" s="1">
        <v>84918</v>
      </c>
      <c r="G42915" s="1" t="str">
        <f>TEXT(pizza_sales[[#This Row],[order_date]],"dddd")</f>
        <v>Sun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 t="shared" si="670"/>
        <v>0.5</v>
      </c>
      <c r="D42916" t="s">
        <v>68</v>
      </c>
      <c r="E42916">
        <v>1</v>
      </c>
      <c r="F42916" s="1">
        <v>84919</v>
      </c>
      <c r="G42916" s="1" t="str">
        <f>TEXT(pizza_sales[[#This Row],[order_date]],"dddd")</f>
        <v>Mon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 t="shared" si="670"/>
        <v>0.33333333333333331</v>
      </c>
      <c r="D42917" t="s">
        <v>99</v>
      </c>
      <c r="E42917">
        <v>1</v>
      </c>
      <c r="F42917" s="1">
        <v>84920</v>
      </c>
      <c r="G42917" s="1" t="str">
        <f>TEXT(pizza_sales[[#This Row],[order_date]],"dddd")</f>
        <v>Tu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 t="shared" si="670"/>
        <v>0.33333333333333331</v>
      </c>
      <c r="D42918" t="s">
        <v>145</v>
      </c>
      <c r="E42918">
        <v>1</v>
      </c>
      <c r="F42918" s="1">
        <v>84921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 t="shared" si="670"/>
        <v>0.33333333333333331</v>
      </c>
      <c r="D42919" t="s">
        <v>92</v>
      </c>
      <c r="E42919">
        <v>1</v>
      </c>
      <c r="F42919" s="1">
        <v>84922</v>
      </c>
      <c r="G42919" s="1" t="str">
        <f>TEXT(pizza_sales[[#This Row],[order_date]],"dddd")</f>
        <v>Thur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 t="shared" si="670"/>
        <v>0.33333333333333331</v>
      </c>
      <c r="D42920" t="s">
        <v>137</v>
      </c>
      <c r="E42920">
        <v>1</v>
      </c>
      <c r="F42920" s="1">
        <v>84923</v>
      </c>
      <c r="G42920" s="1" t="str">
        <f>TEXT(pizza_sales[[#This Row],[order_date]],"dddd")</f>
        <v>Fri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 t="shared" si="670"/>
        <v>0.33333333333333331</v>
      </c>
      <c r="D42921" t="s">
        <v>11</v>
      </c>
      <c r="E42921">
        <v>1</v>
      </c>
      <c r="F42921" s="1">
        <v>84924</v>
      </c>
      <c r="G42921" s="1" t="str">
        <f>TEXT(pizza_sales[[#This Row],[order_date]],"dddd")</f>
        <v>Satur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 t="shared" si="670"/>
        <v>0.33333333333333331</v>
      </c>
      <c r="D42922" t="s">
        <v>72</v>
      </c>
      <c r="E42922">
        <v>1</v>
      </c>
      <c r="F42922" s="1">
        <v>84925</v>
      </c>
      <c r="G42922" s="1" t="str">
        <f>TEXT(pizza_sales[[#This Row],[order_date]],"dddd")</f>
        <v>Sun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 t="shared" si="670"/>
        <v>0.5</v>
      </c>
      <c r="D42923" t="s">
        <v>33</v>
      </c>
      <c r="E42923">
        <v>1</v>
      </c>
      <c r="F42923" s="1">
        <v>84926</v>
      </c>
      <c r="G42923" s="1" t="str">
        <f>TEXT(pizza_sales[[#This Row],[order_date]],"dddd")</f>
        <v>Mon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 t="shared" si="670"/>
        <v>0.5</v>
      </c>
      <c r="D42924" t="s">
        <v>18</v>
      </c>
      <c r="E42924">
        <v>1</v>
      </c>
      <c r="F42924" s="1">
        <v>84927</v>
      </c>
      <c r="G42924" s="1" t="str">
        <f>TEXT(pizza_sales[[#This Row],[order_date]],"dddd")</f>
        <v>Tu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 t="shared" si="670"/>
        <v>0.25</v>
      </c>
      <c r="D42925" t="s">
        <v>86</v>
      </c>
      <c r="E42925">
        <v>1</v>
      </c>
      <c r="F42925" s="1">
        <v>84928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 t="shared" si="670"/>
        <v>0.25</v>
      </c>
      <c r="D42926" t="s">
        <v>156</v>
      </c>
      <c r="E42926">
        <v>1</v>
      </c>
      <c r="F42926" s="1">
        <v>84929</v>
      </c>
      <c r="G42926" s="1" t="str">
        <f>TEXT(pizza_sales[[#This Row],[order_date]],"dddd")</f>
        <v>Thur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 t="shared" si="670"/>
        <v>0.25</v>
      </c>
      <c r="D42927" t="s">
        <v>43</v>
      </c>
      <c r="E42927">
        <v>1</v>
      </c>
      <c r="F42927" s="1">
        <v>84930</v>
      </c>
      <c r="G42927" s="1" t="str">
        <f>TEXT(pizza_sales[[#This Row],[order_date]],"dddd")</f>
        <v>Fri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 t="shared" si="670"/>
        <v>0.25</v>
      </c>
      <c r="D42928" t="s">
        <v>22</v>
      </c>
      <c r="E42928">
        <v>1</v>
      </c>
      <c r="F42928" s="1">
        <v>84931</v>
      </c>
      <c r="G42928" s="1" t="str">
        <f>TEXT(pizza_sales[[#This Row],[order_date]],"dddd")</f>
        <v>Satur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 t="shared" si="670"/>
        <v>1</v>
      </c>
      <c r="D42929" t="s">
        <v>43</v>
      </c>
      <c r="E42929">
        <v>1</v>
      </c>
      <c r="F42929" s="1">
        <v>84932</v>
      </c>
      <c r="G42929" s="1" t="str">
        <f>TEXT(pizza_sales[[#This Row],[order_date]],"dddd")</f>
        <v>Sun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 t="shared" si="670"/>
        <v>1</v>
      </c>
      <c r="D42930" t="s">
        <v>37</v>
      </c>
      <c r="E42930">
        <v>1</v>
      </c>
      <c r="F42930" s="1">
        <v>84933</v>
      </c>
      <c r="G42930" s="1" t="str">
        <f>TEXT(pizza_sales[[#This Row],[order_date]],"dddd")</f>
        <v>Mon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 t="shared" si="670"/>
        <v>0.25</v>
      </c>
      <c r="D42931" t="s">
        <v>160</v>
      </c>
      <c r="E42931">
        <v>1</v>
      </c>
      <c r="F42931" s="1">
        <v>84934</v>
      </c>
      <c r="G42931" s="1" t="str">
        <f>TEXT(pizza_sales[[#This Row],[order_date]],"dddd")</f>
        <v>Tu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 t="shared" si="670"/>
        <v>0.25</v>
      </c>
      <c r="D42932" t="s">
        <v>83</v>
      </c>
      <c r="E42932">
        <v>1</v>
      </c>
      <c r="F42932" s="1">
        <v>84935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 t="shared" si="670"/>
        <v>0.25</v>
      </c>
      <c r="D42933" t="s">
        <v>113</v>
      </c>
      <c r="E42933">
        <v>1</v>
      </c>
      <c r="F42933" s="1">
        <v>84936</v>
      </c>
      <c r="G42933" s="1" t="str">
        <f>TEXT(pizza_sales[[#This Row],[order_date]],"dddd")</f>
        <v>Thur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 t="shared" si="670"/>
        <v>0.25</v>
      </c>
      <c r="D42934" t="s">
        <v>68</v>
      </c>
      <c r="E42934">
        <v>1</v>
      </c>
      <c r="F42934" s="1">
        <v>84937</v>
      </c>
      <c r="G42934" s="1" t="str">
        <f>TEXT(pizza_sales[[#This Row],[order_date]],"dddd")</f>
        <v>Fri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 t="shared" si="670"/>
        <v>0.5</v>
      </c>
      <c r="D42935" t="s">
        <v>11</v>
      </c>
      <c r="E42935">
        <v>1</v>
      </c>
      <c r="F42935" s="1">
        <v>84938</v>
      </c>
      <c r="G42935" s="1" t="str">
        <f>TEXT(pizza_sales[[#This Row],[order_date]],"dddd")</f>
        <v>Satur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 t="shared" si="670"/>
        <v>0.5</v>
      </c>
      <c r="D42936" t="s">
        <v>33</v>
      </c>
      <c r="E42936">
        <v>1</v>
      </c>
      <c r="F42936" s="1">
        <v>84939</v>
      </c>
      <c r="G42936" s="1" t="str">
        <f>TEXT(pizza_sales[[#This Row],[order_date]],"dddd")</f>
        <v>Sun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 t="shared" si="670"/>
        <v>1</v>
      </c>
      <c r="D42937" t="s">
        <v>148</v>
      </c>
      <c r="E42937">
        <v>1</v>
      </c>
      <c r="F42937" s="1">
        <v>84940</v>
      </c>
      <c r="G42937" s="1" t="str">
        <f>TEXT(pizza_sales[[#This Row],[order_date]],"dddd")</f>
        <v>Mon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 t="shared" si="670"/>
        <v>0.5</v>
      </c>
      <c r="D42938" t="s">
        <v>115</v>
      </c>
      <c r="E42938">
        <v>1</v>
      </c>
      <c r="F42938" s="1">
        <v>84941</v>
      </c>
      <c r="G42938" s="1" t="str">
        <f>TEXT(pizza_sales[[#This Row],[order_date]],"dddd")</f>
        <v>Tu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 t="shared" si="670"/>
        <v>0.5</v>
      </c>
      <c r="D42939" t="s">
        <v>96</v>
      </c>
      <c r="E42939">
        <v>1</v>
      </c>
      <c r="F42939" s="1">
        <v>84942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 t="shared" si="670"/>
        <v>0.33333333333333331</v>
      </c>
      <c r="D42940" t="s">
        <v>156</v>
      </c>
      <c r="E42940">
        <v>1</v>
      </c>
      <c r="F42940" s="1">
        <v>84943</v>
      </c>
      <c r="G42940" s="1" t="str">
        <f>TEXT(pizza_sales[[#This Row],[order_date]],"dddd")</f>
        <v>Thur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 t="shared" si="670"/>
        <v>0.33333333333333331</v>
      </c>
      <c r="D42941" t="s">
        <v>64</v>
      </c>
      <c r="E42941">
        <v>1</v>
      </c>
      <c r="F42941" s="1">
        <v>84944</v>
      </c>
      <c r="G42941" s="1" t="str">
        <f>TEXT(pizza_sales[[#This Row],[order_date]],"dddd")</f>
        <v>Fri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 t="shared" si="670"/>
        <v>0.33333333333333331</v>
      </c>
      <c r="D42942" t="s">
        <v>76</v>
      </c>
      <c r="E42942">
        <v>1</v>
      </c>
      <c r="F42942" s="1">
        <v>84945</v>
      </c>
      <c r="G42942" s="1" t="str">
        <f>TEXT(pizza_sales[[#This Row],[order_date]],"dddd")</f>
        <v>Satur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 t="shared" si="670"/>
        <v>0.25</v>
      </c>
      <c r="D42943" t="s">
        <v>15</v>
      </c>
      <c r="E42943">
        <v>1</v>
      </c>
      <c r="F42943" s="1">
        <v>84946</v>
      </c>
      <c r="G42943" s="1" t="str">
        <f>TEXT(pizza_sales[[#This Row],[order_date]],"dddd")</f>
        <v>Sun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 t="shared" si="670"/>
        <v>0.25</v>
      </c>
      <c r="D42944" t="s">
        <v>33</v>
      </c>
      <c r="E42944">
        <v>1</v>
      </c>
      <c r="F42944" s="1">
        <v>84947</v>
      </c>
      <c r="G42944" s="1" t="str">
        <f>TEXT(pizza_sales[[#This Row],[order_date]],"dddd")</f>
        <v>Mon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 t="shared" si="670"/>
        <v>0.25</v>
      </c>
      <c r="D42945" t="s">
        <v>165</v>
      </c>
      <c r="E42945">
        <v>1</v>
      </c>
      <c r="F42945" s="1">
        <v>84948</v>
      </c>
      <c r="G42945" s="1" t="str">
        <f>TEXT(pizza_sales[[#This Row],[order_date]],"dddd")</f>
        <v>Tu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 t="shared" ref="C42946:C43009" si="671">1/COUNTIF(B:B,B42945)</f>
        <v>0.25</v>
      </c>
      <c r="D42946" t="s">
        <v>61</v>
      </c>
      <c r="E42946">
        <v>1</v>
      </c>
      <c r="F42946" s="1">
        <v>84949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 t="shared" si="671"/>
        <v>1</v>
      </c>
      <c r="D42947" t="s">
        <v>130</v>
      </c>
      <c r="E42947">
        <v>1</v>
      </c>
      <c r="F42947" s="1">
        <v>84950</v>
      </c>
      <c r="G42947" s="1" t="str">
        <f>TEXT(pizza_sales[[#This Row],[order_date]],"dddd")</f>
        <v>Thur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 t="shared" si="671"/>
        <v>0.33333333333333331</v>
      </c>
      <c r="D42948" t="s">
        <v>143</v>
      </c>
      <c r="E42948">
        <v>1</v>
      </c>
      <c r="F42948" s="1">
        <v>84951</v>
      </c>
      <c r="G42948" s="1" t="str">
        <f>TEXT(pizza_sales[[#This Row],[order_date]],"dddd")</f>
        <v>Fri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 t="shared" si="671"/>
        <v>0.33333333333333331</v>
      </c>
      <c r="D42949" t="s">
        <v>117</v>
      </c>
      <c r="E42949">
        <v>2</v>
      </c>
      <c r="F42949" s="1">
        <v>84952</v>
      </c>
      <c r="G42949" s="1" t="str">
        <f>TEXT(pizza_sales[[#This Row],[order_date]],"dddd")</f>
        <v>Satur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 t="shared" si="671"/>
        <v>0.33333333333333331</v>
      </c>
      <c r="D42950" t="s">
        <v>22</v>
      </c>
      <c r="E42950">
        <v>1</v>
      </c>
      <c r="F42950" s="1">
        <v>84953</v>
      </c>
      <c r="G42950" s="1" t="str">
        <f>TEXT(pizza_sales[[#This Row],[order_date]],"dddd")</f>
        <v>Sun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 t="shared" si="671"/>
        <v>0.33333333333333331</v>
      </c>
      <c r="D42951" t="s">
        <v>118</v>
      </c>
      <c r="E42951">
        <v>1</v>
      </c>
      <c r="F42951" s="1">
        <v>84954</v>
      </c>
      <c r="G42951" s="1" t="str">
        <f>TEXT(pizza_sales[[#This Row],[order_date]],"dddd")</f>
        <v>Mon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 t="shared" si="671"/>
        <v>0.33333333333333331</v>
      </c>
      <c r="D42952" t="s">
        <v>61</v>
      </c>
      <c r="E42952">
        <v>1</v>
      </c>
      <c r="F42952" s="1">
        <v>84955</v>
      </c>
      <c r="G42952" s="1" t="str">
        <f>TEXT(pizza_sales[[#This Row],[order_date]],"dddd")</f>
        <v>Tu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 t="shared" si="671"/>
        <v>0.33333333333333331</v>
      </c>
      <c r="D42953" t="s">
        <v>92</v>
      </c>
      <c r="E42953">
        <v>1</v>
      </c>
      <c r="F42953" s="1">
        <v>84956</v>
      </c>
      <c r="G42953" s="1" t="str">
        <f>TEXT(pizza_sales[[#This Row],[order_date]],"dddd")</f>
        <v>Wedne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 t="shared" si="671"/>
        <v>0.25</v>
      </c>
      <c r="D42954" t="s">
        <v>33</v>
      </c>
      <c r="E42954">
        <v>1</v>
      </c>
      <c r="F42954" s="1">
        <v>8495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 t="shared" si="671"/>
        <v>0.25</v>
      </c>
      <c r="D42955" t="s">
        <v>116</v>
      </c>
      <c r="E42955">
        <v>1</v>
      </c>
      <c r="F42955" s="1">
        <v>84958</v>
      </c>
      <c r="G42955" s="1" t="str">
        <f>TEXT(pizza_sales[[#This Row],[order_date]],"dddd")</f>
        <v>Fri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 t="shared" si="671"/>
        <v>0.25</v>
      </c>
      <c r="D42956" t="s">
        <v>118</v>
      </c>
      <c r="E42956">
        <v>1</v>
      </c>
      <c r="F42956" s="1">
        <v>84959</v>
      </c>
      <c r="G42956" s="1" t="str">
        <f>TEXT(pizza_sales[[#This Row],[order_date]],"dddd")</f>
        <v>Satur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 t="shared" si="671"/>
        <v>0.25</v>
      </c>
      <c r="D42957" t="s">
        <v>68</v>
      </c>
      <c r="E42957">
        <v>1</v>
      </c>
      <c r="F42957" s="1">
        <v>84960</v>
      </c>
      <c r="G42957" s="1" t="str">
        <f>TEXT(pizza_sales[[#This Row],[order_date]],"dddd")</f>
        <v>Sun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 t="shared" si="671"/>
        <v>1</v>
      </c>
      <c r="D42958" t="s">
        <v>134</v>
      </c>
      <c r="E42958">
        <v>1</v>
      </c>
      <c r="F42958" s="1">
        <v>84961</v>
      </c>
      <c r="G42958" s="1" t="str">
        <f>TEXT(pizza_sales[[#This Row],[order_date]],"dddd")</f>
        <v>Mon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 t="shared" si="671"/>
        <v>0.33333333333333331</v>
      </c>
      <c r="D42959" t="s">
        <v>128</v>
      </c>
      <c r="E42959">
        <v>1</v>
      </c>
      <c r="F42959" s="1">
        <v>84962</v>
      </c>
      <c r="G42959" s="1" t="str">
        <f>TEXT(pizza_sales[[#This Row],[order_date]],"dddd")</f>
        <v>Tue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 t="shared" si="671"/>
        <v>0.33333333333333331</v>
      </c>
      <c r="D42960" t="s">
        <v>157</v>
      </c>
      <c r="E42960">
        <v>1</v>
      </c>
      <c r="F42960" s="1">
        <v>84963</v>
      </c>
      <c r="G42960" s="1" t="str">
        <f>TEXT(pizza_sales[[#This Row],[order_date]],"dddd")</f>
        <v>Wedne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 t="shared" si="671"/>
        <v>0.33333333333333331</v>
      </c>
      <c r="D42961" t="s">
        <v>18</v>
      </c>
      <c r="E42961">
        <v>1</v>
      </c>
      <c r="F42961" s="1">
        <v>84964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 t="shared" si="671"/>
        <v>1</v>
      </c>
      <c r="D42962" t="s">
        <v>86</v>
      </c>
      <c r="E42962">
        <v>1</v>
      </c>
      <c r="F42962" s="1">
        <v>84965</v>
      </c>
      <c r="G42962" s="1" t="str">
        <f>TEXT(pizza_sales[[#This Row],[order_date]],"dddd")</f>
        <v>Fri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 t="shared" si="671"/>
        <v>1</v>
      </c>
      <c r="D42963" t="s">
        <v>37</v>
      </c>
      <c r="E42963">
        <v>1</v>
      </c>
      <c r="F42963" s="1">
        <v>84966</v>
      </c>
      <c r="G42963" s="1" t="str">
        <f>TEXT(pizza_sales[[#This Row],[order_date]],"dddd")</f>
        <v>Satur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 t="shared" si="671"/>
        <v>0.5</v>
      </c>
      <c r="D42964" t="s">
        <v>58</v>
      </c>
      <c r="E42964">
        <v>1</v>
      </c>
      <c r="F42964" s="1">
        <v>84967</v>
      </c>
      <c r="G42964" s="1" t="str">
        <f>TEXT(pizza_sales[[#This Row],[order_date]],"dddd")</f>
        <v>Sun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 t="shared" si="671"/>
        <v>0.5</v>
      </c>
      <c r="D42965" t="s">
        <v>37</v>
      </c>
      <c r="E42965">
        <v>1</v>
      </c>
      <c r="F42965" s="1">
        <v>84968</v>
      </c>
      <c r="G42965" s="1" t="str">
        <f>TEXT(pizza_sales[[#This Row],[order_date]],"dddd")</f>
        <v>Mon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 t="shared" si="671"/>
        <v>1</v>
      </c>
      <c r="D42966" t="s">
        <v>80</v>
      </c>
      <c r="E42966">
        <v>1</v>
      </c>
      <c r="F42966" s="1">
        <v>84969</v>
      </c>
      <c r="G42966" s="1" t="str">
        <f>TEXT(pizza_sales[[#This Row],[order_date]],"dddd")</f>
        <v>Tue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 t="shared" si="671"/>
        <v>7.1428571428571425E-2</v>
      </c>
      <c r="D42967" t="s">
        <v>160</v>
      </c>
      <c r="E42967">
        <v>1</v>
      </c>
      <c r="F42967" s="1">
        <v>84970</v>
      </c>
      <c r="G42967" s="1" t="str">
        <f>TEXT(pizza_sales[[#This Row],[order_date]],"dddd")</f>
        <v>Wedne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 t="shared" si="671"/>
        <v>7.1428571428571425E-2</v>
      </c>
      <c r="D42968" t="s">
        <v>46</v>
      </c>
      <c r="E42968">
        <v>1</v>
      </c>
      <c r="F42968" s="1">
        <v>84971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 t="shared" si="671"/>
        <v>7.1428571428571425E-2</v>
      </c>
      <c r="D42969" t="s">
        <v>86</v>
      </c>
      <c r="E42969">
        <v>1</v>
      </c>
      <c r="F42969" s="1">
        <v>84972</v>
      </c>
      <c r="G42969" s="1" t="str">
        <f>TEXT(pizza_sales[[#This Row],[order_date]],"dddd")</f>
        <v>Fri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 t="shared" si="671"/>
        <v>7.1428571428571425E-2</v>
      </c>
      <c r="D42970" t="s">
        <v>95</v>
      </c>
      <c r="E42970">
        <v>1</v>
      </c>
      <c r="F42970" s="1">
        <v>84973</v>
      </c>
      <c r="G42970" s="1" t="str">
        <f>TEXT(pizza_sales[[#This Row],[order_date]],"dddd")</f>
        <v>Satur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 t="shared" si="671"/>
        <v>7.1428571428571425E-2</v>
      </c>
      <c r="D42971" t="s">
        <v>128</v>
      </c>
      <c r="E42971">
        <v>1</v>
      </c>
      <c r="F42971" s="1">
        <v>84974</v>
      </c>
      <c r="G42971" s="1" t="str">
        <f>TEXT(pizza_sales[[#This Row],[order_date]],"dddd")</f>
        <v>Sun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 t="shared" si="671"/>
        <v>7.1428571428571425E-2</v>
      </c>
      <c r="D42972" t="s">
        <v>141</v>
      </c>
      <c r="E42972">
        <v>1</v>
      </c>
      <c r="F42972" s="1">
        <v>84975</v>
      </c>
      <c r="G42972" s="1" t="str">
        <f>TEXT(pizza_sales[[#This Row],[order_date]],"dddd")</f>
        <v>Mon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 t="shared" si="671"/>
        <v>7.1428571428571425E-2</v>
      </c>
      <c r="D42973" t="s">
        <v>99</v>
      </c>
      <c r="E42973">
        <v>1</v>
      </c>
      <c r="F42973" s="1">
        <v>84976</v>
      </c>
      <c r="G42973" s="1" t="str">
        <f>TEXT(pizza_sales[[#This Row],[order_date]],"dddd")</f>
        <v>Tue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 t="shared" si="671"/>
        <v>7.1428571428571425E-2</v>
      </c>
      <c r="D42974" t="s">
        <v>64</v>
      </c>
      <c r="E42974">
        <v>1</v>
      </c>
      <c r="F42974" s="1">
        <v>84977</v>
      </c>
      <c r="G42974" s="1" t="str">
        <f>TEXT(pizza_sales[[#This Row],[order_date]],"dddd")</f>
        <v>Wedne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 t="shared" si="671"/>
        <v>7.1428571428571425E-2</v>
      </c>
      <c r="D42975" t="s">
        <v>143</v>
      </c>
      <c r="E42975">
        <v>1</v>
      </c>
      <c r="F42975" s="1">
        <v>84978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 t="shared" si="671"/>
        <v>7.1428571428571425E-2</v>
      </c>
      <c r="D42976" t="s">
        <v>73</v>
      </c>
      <c r="E42976">
        <v>1</v>
      </c>
      <c r="F42976" s="1">
        <v>84979</v>
      </c>
      <c r="G42976" s="1" t="str">
        <f>TEXT(pizza_sales[[#This Row],[order_date]],"dddd")</f>
        <v>Fri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 t="shared" si="671"/>
        <v>7.1428571428571425E-2</v>
      </c>
      <c r="D42977" t="s">
        <v>145</v>
      </c>
      <c r="E42977">
        <v>1</v>
      </c>
      <c r="F42977" s="1">
        <v>84980</v>
      </c>
      <c r="G42977" s="1" t="str">
        <f>TEXT(pizza_sales[[#This Row],[order_date]],"dddd")</f>
        <v>Satur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 t="shared" si="671"/>
        <v>7.1428571428571425E-2</v>
      </c>
      <c r="D42978" t="s">
        <v>133</v>
      </c>
      <c r="E42978">
        <v>1</v>
      </c>
      <c r="F42978" s="1">
        <v>84981</v>
      </c>
      <c r="G42978" s="1" t="str">
        <f>TEXT(pizza_sales[[#This Row],[order_date]],"dddd")</f>
        <v>Sun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 t="shared" si="671"/>
        <v>7.1428571428571425E-2</v>
      </c>
      <c r="D42979" t="s">
        <v>118</v>
      </c>
      <c r="E42979">
        <v>1</v>
      </c>
      <c r="F42979" s="1">
        <v>84982</v>
      </c>
      <c r="G42979" s="1" t="str">
        <f>TEXT(pizza_sales[[#This Row],[order_date]],"dddd")</f>
        <v>Mon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 t="shared" si="671"/>
        <v>7.1428571428571425E-2</v>
      </c>
      <c r="D42980" t="s">
        <v>163</v>
      </c>
      <c r="E42980">
        <v>1</v>
      </c>
      <c r="F42980" s="1">
        <v>84983</v>
      </c>
      <c r="G42980" s="1" t="str">
        <f>TEXT(pizza_sales[[#This Row],[order_date]],"dddd")</f>
        <v>Tue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 t="shared" si="671"/>
        <v>0.25</v>
      </c>
      <c r="D42981" t="s">
        <v>33</v>
      </c>
      <c r="E42981">
        <v>1</v>
      </c>
      <c r="F42981" s="1">
        <v>84984</v>
      </c>
      <c r="G42981" s="1" t="str">
        <f>TEXT(pizza_sales[[#This Row],[order_date]],"dddd")</f>
        <v>Wedne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 t="shared" si="671"/>
        <v>0.25</v>
      </c>
      <c r="D42982" t="s">
        <v>108</v>
      </c>
      <c r="E42982">
        <v>1</v>
      </c>
      <c r="F42982" s="1">
        <v>84985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 t="shared" si="671"/>
        <v>0.25</v>
      </c>
      <c r="D42983" t="s">
        <v>73</v>
      </c>
      <c r="E42983">
        <v>1</v>
      </c>
      <c r="F42983" s="1">
        <v>84986</v>
      </c>
      <c r="G42983" s="1" t="str">
        <f>TEXT(pizza_sales[[#This Row],[order_date]],"dddd")</f>
        <v>Fri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 t="shared" si="671"/>
        <v>0.25</v>
      </c>
      <c r="D42984" t="s">
        <v>33</v>
      </c>
      <c r="E42984">
        <v>1</v>
      </c>
      <c r="F42984" s="1">
        <v>84987</v>
      </c>
      <c r="G42984" s="1" t="str">
        <f>TEXT(pizza_sales[[#This Row],[order_date]],"dddd")</f>
        <v>Satur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 t="shared" si="671"/>
        <v>1</v>
      </c>
      <c r="D42985" t="s">
        <v>55</v>
      </c>
      <c r="E42985">
        <v>1</v>
      </c>
      <c r="F42985" s="1">
        <v>84988</v>
      </c>
      <c r="G42985" s="1" t="str">
        <f>TEXT(pizza_sales[[#This Row],[order_date]],"dddd")</f>
        <v>Sun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 t="shared" si="671"/>
        <v>1</v>
      </c>
      <c r="D42986" t="s">
        <v>137</v>
      </c>
      <c r="E42986">
        <v>1</v>
      </c>
      <c r="F42986" s="1">
        <v>84989</v>
      </c>
      <c r="G42986" s="1" t="str">
        <f>TEXT(pizza_sales[[#This Row],[order_date]],"dddd")</f>
        <v>Mon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 t="shared" si="671"/>
        <v>0.5</v>
      </c>
      <c r="D42987" t="s">
        <v>138</v>
      </c>
      <c r="E42987">
        <v>1</v>
      </c>
      <c r="F42987" s="1">
        <v>84990</v>
      </c>
      <c r="G42987" s="1" t="str">
        <f>TEXT(pizza_sales[[#This Row],[order_date]],"dddd")</f>
        <v>Tue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 t="shared" si="671"/>
        <v>0.5</v>
      </c>
      <c r="D42988" t="s">
        <v>114</v>
      </c>
      <c r="E42988">
        <v>1</v>
      </c>
      <c r="F42988" s="1">
        <v>84991</v>
      </c>
      <c r="G42988" s="1" t="str">
        <f>TEXT(pizza_sales[[#This Row],[order_date]],"dddd")</f>
        <v>Wedne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 t="shared" si="671"/>
        <v>0.33333333333333331</v>
      </c>
      <c r="D42989" t="s">
        <v>108</v>
      </c>
      <c r="E42989">
        <v>1</v>
      </c>
      <c r="F42989" s="1">
        <v>84992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 t="shared" si="671"/>
        <v>0.33333333333333331</v>
      </c>
      <c r="D42990" t="s">
        <v>65</v>
      </c>
      <c r="E42990">
        <v>1</v>
      </c>
      <c r="F42990" s="1">
        <v>84993</v>
      </c>
      <c r="G42990" s="1" t="str">
        <f>TEXT(pizza_sales[[#This Row],[order_date]],"dddd")</f>
        <v>Fri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 t="shared" si="671"/>
        <v>0.33333333333333331</v>
      </c>
      <c r="D42991" t="s">
        <v>80</v>
      </c>
      <c r="E42991">
        <v>1</v>
      </c>
      <c r="F42991" s="1">
        <v>84994</v>
      </c>
      <c r="G42991" s="1" t="str">
        <f>TEXT(pizza_sales[[#This Row],[order_date]],"dddd")</f>
        <v>Satur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 t="shared" si="671"/>
        <v>0.25</v>
      </c>
      <c r="D42992" t="s">
        <v>122</v>
      </c>
      <c r="E42992">
        <v>1</v>
      </c>
      <c r="F42992" s="1">
        <v>84995</v>
      </c>
      <c r="G42992" s="1" t="str">
        <f>TEXT(pizza_sales[[#This Row],[order_date]],"dddd")</f>
        <v>Sun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 t="shared" si="671"/>
        <v>0.25</v>
      </c>
      <c r="D42993" t="s">
        <v>146</v>
      </c>
      <c r="E42993">
        <v>1</v>
      </c>
      <c r="F42993" s="1">
        <v>84996</v>
      </c>
      <c r="G42993" s="1" t="str">
        <f>TEXT(pizza_sales[[#This Row],[order_date]],"dddd")</f>
        <v>Mon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 t="shared" si="671"/>
        <v>0.25</v>
      </c>
      <c r="D42994" t="s">
        <v>118</v>
      </c>
      <c r="E42994">
        <v>1</v>
      </c>
      <c r="F42994" s="1">
        <v>84997</v>
      </c>
      <c r="G42994" s="1" t="str">
        <f>TEXT(pizza_sales[[#This Row],[order_date]],"dddd")</f>
        <v>Tue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 t="shared" si="671"/>
        <v>0.25</v>
      </c>
      <c r="D42995" t="s">
        <v>69</v>
      </c>
      <c r="E42995">
        <v>1</v>
      </c>
      <c r="F42995" s="1">
        <v>84998</v>
      </c>
      <c r="G42995" s="1" t="str">
        <f>TEXT(pizza_sales[[#This Row],[order_date]],"dddd")</f>
        <v>Wedne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 t="shared" si="671"/>
        <v>1</v>
      </c>
      <c r="D42996" t="s">
        <v>160</v>
      </c>
      <c r="E42996">
        <v>1</v>
      </c>
      <c r="F42996" s="1">
        <v>84999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 t="shared" si="671"/>
        <v>0.5</v>
      </c>
      <c r="D42997" t="s">
        <v>26</v>
      </c>
      <c r="E42997">
        <v>1</v>
      </c>
      <c r="F42997" s="1">
        <v>85000</v>
      </c>
      <c r="G42997" s="1" t="str">
        <f>TEXT(pizza_sales[[#This Row],[order_date]],"dddd")</f>
        <v>Fri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 t="shared" si="671"/>
        <v>0.5</v>
      </c>
      <c r="D42998" t="s">
        <v>80</v>
      </c>
      <c r="E42998">
        <v>1</v>
      </c>
      <c r="F42998" s="1">
        <v>85001</v>
      </c>
      <c r="G42998" s="1" t="str">
        <f>TEXT(pizza_sales[[#This Row],[order_date]],"dddd")</f>
        <v>Satur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 t="shared" si="671"/>
        <v>0.5</v>
      </c>
      <c r="D42999" t="s">
        <v>159</v>
      </c>
      <c r="E42999">
        <v>1</v>
      </c>
      <c r="F42999" s="1">
        <v>85002</v>
      </c>
      <c r="G42999" s="1" t="str">
        <f>TEXT(pizza_sales[[#This Row],[order_date]],"dddd")</f>
        <v>Sun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 t="shared" si="671"/>
        <v>0.5</v>
      </c>
      <c r="D43000" t="s">
        <v>114</v>
      </c>
      <c r="E43000">
        <v>1</v>
      </c>
      <c r="F43000" s="1">
        <v>85003</v>
      </c>
      <c r="G43000" s="1" t="str">
        <f>TEXT(pizza_sales[[#This Row],[order_date]],"dddd")</f>
        <v>Mon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 t="shared" si="671"/>
        <v>0.25</v>
      </c>
      <c r="D43001" t="s">
        <v>80</v>
      </c>
      <c r="E43001">
        <v>1</v>
      </c>
      <c r="F43001" s="1">
        <v>85004</v>
      </c>
      <c r="G43001" s="1" t="str">
        <f>TEXT(pizza_sales[[#This Row],[order_date]],"dddd")</f>
        <v>Tue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 t="shared" si="671"/>
        <v>0.25</v>
      </c>
      <c r="D43002" t="s">
        <v>64</v>
      </c>
      <c r="E43002">
        <v>1</v>
      </c>
      <c r="F43002" s="1">
        <v>85005</v>
      </c>
      <c r="G43002" s="1" t="str">
        <f>TEXT(pizza_sales[[#This Row],[order_date]],"dddd")</f>
        <v>Wedne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 t="shared" si="671"/>
        <v>0.25</v>
      </c>
      <c r="D43003" t="s">
        <v>157</v>
      </c>
      <c r="E43003">
        <v>1</v>
      </c>
      <c r="F43003" s="1">
        <v>85006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 t="shared" si="671"/>
        <v>0.25</v>
      </c>
      <c r="D43004" t="s">
        <v>145</v>
      </c>
      <c r="E43004">
        <v>1</v>
      </c>
      <c r="F43004" s="1">
        <v>85007</v>
      </c>
      <c r="G43004" s="1" t="str">
        <f>TEXT(pizza_sales[[#This Row],[order_date]],"dddd")</f>
        <v>Fri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 t="shared" si="671"/>
        <v>1</v>
      </c>
      <c r="D43005" t="s">
        <v>72</v>
      </c>
      <c r="E43005">
        <v>1</v>
      </c>
      <c r="F43005" s="1">
        <v>85008</v>
      </c>
      <c r="G43005" s="1" t="str">
        <f>TEXT(pizza_sales[[#This Row],[order_date]],"dddd")</f>
        <v>Satur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 t="shared" si="671"/>
        <v>0.1</v>
      </c>
      <c r="D43006" t="s">
        <v>76</v>
      </c>
      <c r="E43006">
        <v>1</v>
      </c>
      <c r="F43006" s="1">
        <v>85009</v>
      </c>
      <c r="G43006" s="1" t="str">
        <f>TEXT(pizza_sales[[#This Row],[order_date]],"dddd")</f>
        <v>Sun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 t="shared" si="671"/>
        <v>0.1</v>
      </c>
      <c r="D43007" t="s">
        <v>77</v>
      </c>
      <c r="E43007">
        <v>1</v>
      </c>
      <c r="F43007" s="1">
        <v>85010</v>
      </c>
      <c r="G43007" s="1" t="str">
        <f>TEXT(pizza_sales[[#This Row],[order_date]],"dddd")</f>
        <v>Mon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 t="shared" si="671"/>
        <v>0.1</v>
      </c>
      <c r="D43008" t="s">
        <v>15</v>
      </c>
      <c r="E43008">
        <v>1</v>
      </c>
      <c r="F43008" s="1">
        <v>85011</v>
      </c>
      <c r="G43008" s="1" t="str">
        <f>TEXT(pizza_sales[[#This Row],[order_date]],"dddd")</f>
        <v>Tue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 t="shared" si="671"/>
        <v>0.1</v>
      </c>
      <c r="D43009" t="s">
        <v>46</v>
      </c>
      <c r="E43009">
        <v>1</v>
      </c>
      <c r="F43009" s="1">
        <v>85012</v>
      </c>
      <c r="G43009" s="1" t="str">
        <f>TEXT(pizza_sales[[#This Row],[order_date]],"dddd")</f>
        <v>Wedne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 t="shared" ref="C43010:C43073" si="672">1/COUNTIF(B:B,B43009)</f>
        <v>0.1</v>
      </c>
      <c r="D43010" t="s">
        <v>141</v>
      </c>
      <c r="E43010">
        <v>1</v>
      </c>
      <c r="F43010" s="1">
        <v>85013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 t="shared" si="672"/>
        <v>0.1</v>
      </c>
      <c r="D43011" t="s">
        <v>89</v>
      </c>
      <c r="E43011">
        <v>1</v>
      </c>
      <c r="F43011" s="1">
        <v>85014</v>
      </c>
      <c r="G43011" s="1" t="str">
        <f>TEXT(pizza_sales[[#This Row],[order_date]],"dddd")</f>
        <v>Fri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 t="shared" si="672"/>
        <v>0.1</v>
      </c>
      <c r="D43012" t="s">
        <v>143</v>
      </c>
      <c r="E43012">
        <v>1</v>
      </c>
      <c r="F43012" s="1">
        <v>85015</v>
      </c>
      <c r="G43012" s="1" t="str">
        <f>TEXT(pizza_sales[[#This Row],[order_date]],"dddd")</f>
        <v>Satur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 t="shared" si="672"/>
        <v>0.1</v>
      </c>
      <c r="D43013" t="s">
        <v>73</v>
      </c>
      <c r="E43013">
        <v>2</v>
      </c>
      <c r="F43013" s="1">
        <v>85016</v>
      </c>
      <c r="G43013" s="1" t="str">
        <f>TEXT(pizza_sales[[#This Row],[order_date]],"dddd")</f>
        <v>Sun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 t="shared" si="672"/>
        <v>0.1</v>
      </c>
      <c r="D43014" t="s">
        <v>146</v>
      </c>
      <c r="E43014">
        <v>1</v>
      </c>
      <c r="F43014" s="1">
        <v>85017</v>
      </c>
      <c r="G43014" s="1" t="str">
        <f>TEXT(pizza_sales[[#This Row],[order_date]],"dddd")</f>
        <v>Mon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 t="shared" si="672"/>
        <v>0.1</v>
      </c>
      <c r="D43015" t="s">
        <v>153</v>
      </c>
      <c r="E43015">
        <v>1</v>
      </c>
      <c r="F43015" s="1">
        <v>85018</v>
      </c>
      <c r="G43015" s="1" t="str">
        <f>TEXT(pizza_sales[[#This Row],[order_date]],"dddd")</f>
        <v>Tue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 t="shared" si="672"/>
        <v>1</v>
      </c>
      <c r="D43016" t="s">
        <v>73</v>
      </c>
      <c r="E43016">
        <v>1</v>
      </c>
      <c r="F43016" s="1">
        <v>85019</v>
      </c>
      <c r="G43016" s="1" t="str">
        <f>TEXT(pizza_sales[[#This Row],[order_date]],"dddd")</f>
        <v>Wedne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 t="shared" si="672"/>
        <v>1</v>
      </c>
      <c r="D43017" t="s">
        <v>117</v>
      </c>
      <c r="E43017">
        <v>1</v>
      </c>
      <c r="F43017" s="1">
        <v>85020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 t="shared" si="672"/>
        <v>0.5</v>
      </c>
      <c r="D43018" t="s">
        <v>157</v>
      </c>
      <c r="E43018">
        <v>1</v>
      </c>
      <c r="F43018" s="1">
        <v>85021</v>
      </c>
      <c r="G43018" s="1" t="str">
        <f>TEXT(pizza_sales[[#This Row],[order_date]],"dddd")</f>
        <v>Fri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 t="shared" si="672"/>
        <v>0.5</v>
      </c>
      <c r="D43019" t="s">
        <v>160</v>
      </c>
      <c r="E43019">
        <v>1</v>
      </c>
      <c r="F43019" s="1">
        <v>85022</v>
      </c>
      <c r="G43019" s="1" t="str">
        <f>TEXT(pizza_sales[[#This Row],[order_date]],"dddd")</f>
        <v>Satur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 t="shared" si="672"/>
        <v>0.33333333333333331</v>
      </c>
      <c r="D43020" t="s">
        <v>77</v>
      </c>
      <c r="E43020">
        <v>1</v>
      </c>
      <c r="F43020" s="1">
        <v>85023</v>
      </c>
      <c r="G43020" s="1" t="str">
        <f>TEXT(pizza_sales[[#This Row],[order_date]],"dddd")</f>
        <v>Sun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 t="shared" si="672"/>
        <v>0.33333333333333331</v>
      </c>
      <c r="D43021" t="s">
        <v>15</v>
      </c>
      <c r="E43021">
        <v>1</v>
      </c>
      <c r="F43021" s="1">
        <v>85024</v>
      </c>
      <c r="G43021" s="1" t="str">
        <f>TEXT(pizza_sales[[#This Row],[order_date]],"dddd")</f>
        <v>Mon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 t="shared" si="672"/>
        <v>0.33333333333333331</v>
      </c>
      <c r="D43022" t="s">
        <v>105</v>
      </c>
      <c r="E43022">
        <v>1</v>
      </c>
      <c r="F43022" s="1">
        <v>85025</v>
      </c>
      <c r="G43022" s="1" t="str">
        <f>TEXT(pizza_sales[[#This Row],[order_date]],"dddd")</f>
        <v>Tue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 t="shared" si="672"/>
        <v>1</v>
      </c>
      <c r="D43023" t="s">
        <v>50</v>
      </c>
      <c r="E43023">
        <v>1</v>
      </c>
      <c r="F43023" s="1">
        <v>85026</v>
      </c>
      <c r="G43023" s="1" t="str">
        <f>TEXT(pizza_sales[[#This Row],[order_date]],"dddd")</f>
        <v>Wedne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 t="shared" si="672"/>
        <v>0.5</v>
      </c>
      <c r="D43024" t="s">
        <v>150</v>
      </c>
      <c r="E43024">
        <v>1</v>
      </c>
      <c r="F43024" s="1">
        <v>850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 t="shared" si="672"/>
        <v>0.5</v>
      </c>
      <c r="D43025" t="s">
        <v>112</v>
      </c>
      <c r="E43025">
        <v>1</v>
      </c>
      <c r="F43025" s="1">
        <v>85028</v>
      </c>
      <c r="G43025" s="1" t="str">
        <f>TEXT(pizza_sales[[#This Row],[order_date]],"dddd")</f>
        <v>Fri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 t="shared" si="672"/>
        <v>0.5</v>
      </c>
      <c r="D43026" t="s">
        <v>154</v>
      </c>
      <c r="E43026">
        <v>1</v>
      </c>
      <c r="F43026" s="1">
        <v>85029</v>
      </c>
      <c r="G43026" s="1" t="str">
        <f>TEXT(pizza_sales[[#This Row],[order_date]],"dddd")</f>
        <v>Satur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 t="shared" si="672"/>
        <v>0.5</v>
      </c>
      <c r="D43027" t="s">
        <v>129</v>
      </c>
      <c r="E43027">
        <v>1</v>
      </c>
      <c r="F43027" s="1">
        <v>85030</v>
      </c>
      <c r="G43027" s="1" t="str">
        <f>TEXT(pizza_sales[[#This Row],[order_date]],"dddd")</f>
        <v>Sun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 t="shared" si="672"/>
        <v>1</v>
      </c>
      <c r="D43028" t="s">
        <v>128</v>
      </c>
      <c r="E43028">
        <v>1</v>
      </c>
      <c r="F43028" s="1">
        <v>85031</v>
      </c>
      <c r="G43028" s="1" t="str">
        <f>TEXT(pizza_sales[[#This Row],[order_date]],"dddd")</f>
        <v>Mon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 t="shared" si="672"/>
        <v>0.5</v>
      </c>
      <c r="D43029" t="s">
        <v>165</v>
      </c>
      <c r="E43029">
        <v>1</v>
      </c>
      <c r="F43029" s="1">
        <v>85032</v>
      </c>
      <c r="G43029" s="1" t="str">
        <f>TEXT(pizza_sales[[#This Row],[order_date]],"dddd")</f>
        <v>Tue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 t="shared" si="672"/>
        <v>0.5</v>
      </c>
      <c r="D43030" t="s">
        <v>135</v>
      </c>
      <c r="E43030">
        <v>1</v>
      </c>
      <c r="F43030" s="1">
        <v>85033</v>
      </c>
      <c r="G43030" s="1" t="str">
        <f>TEXT(pizza_sales[[#This Row],[order_date]],"dddd")</f>
        <v>Wedne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 t="shared" si="672"/>
        <v>0.5</v>
      </c>
      <c r="D43031" t="s">
        <v>18</v>
      </c>
      <c r="E43031">
        <v>1</v>
      </c>
      <c r="F43031" s="1">
        <v>85034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 t="shared" si="672"/>
        <v>0.5</v>
      </c>
      <c r="D43032" t="s">
        <v>58</v>
      </c>
      <c r="E43032">
        <v>1</v>
      </c>
      <c r="F43032" s="1">
        <v>85035</v>
      </c>
      <c r="G43032" s="1" t="str">
        <f>TEXT(pizza_sales[[#This Row],[order_date]],"dddd")</f>
        <v>Fri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 t="shared" si="672"/>
        <v>1</v>
      </c>
      <c r="D43033" t="s">
        <v>11</v>
      </c>
      <c r="E43033">
        <v>1</v>
      </c>
      <c r="F43033" s="1">
        <v>85036</v>
      </c>
      <c r="G43033" s="1" t="str">
        <f>TEXT(pizza_sales[[#This Row],[order_date]],"dddd")</f>
        <v>Satur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 t="shared" si="672"/>
        <v>1</v>
      </c>
      <c r="D43034" t="s">
        <v>72</v>
      </c>
      <c r="E43034">
        <v>1</v>
      </c>
      <c r="F43034" s="1">
        <v>85037</v>
      </c>
      <c r="G43034" s="1" t="str">
        <f>TEXT(pizza_sales[[#This Row],[order_date]],"dddd")</f>
        <v>Sun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 t="shared" si="672"/>
        <v>1</v>
      </c>
      <c r="D43035" t="s">
        <v>86</v>
      </c>
      <c r="E43035">
        <v>1</v>
      </c>
      <c r="F43035" s="1">
        <v>85038</v>
      </c>
      <c r="G43035" s="1" t="str">
        <f>TEXT(pizza_sales[[#This Row],[order_date]],"dddd")</f>
        <v>Mon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 t="shared" si="672"/>
        <v>0.25</v>
      </c>
      <c r="D43036" t="s">
        <v>73</v>
      </c>
      <c r="E43036">
        <v>1</v>
      </c>
      <c r="F43036" s="1">
        <v>85039</v>
      </c>
      <c r="G43036" s="1" t="str">
        <f>TEXT(pizza_sales[[#This Row],[order_date]],"dddd")</f>
        <v>Tue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 t="shared" si="672"/>
        <v>0.25</v>
      </c>
      <c r="D43037" t="s">
        <v>152</v>
      </c>
      <c r="E43037">
        <v>1</v>
      </c>
      <c r="F43037" s="1">
        <v>85040</v>
      </c>
      <c r="G43037" s="1" t="str">
        <f>TEXT(pizza_sales[[#This Row],[order_date]],"dddd")</f>
        <v>Wedne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 t="shared" si="672"/>
        <v>0.25</v>
      </c>
      <c r="D43038" t="s">
        <v>43</v>
      </c>
      <c r="E43038">
        <v>1</v>
      </c>
      <c r="F43038" s="1">
        <v>85041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 t="shared" si="672"/>
        <v>0.25</v>
      </c>
      <c r="D43039" t="s">
        <v>114</v>
      </c>
      <c r="E43039">
        <v>1</v>
      </c>
      <c r="F43039" s="1">
        <v>85042</v>
      </c>
      <c r="G43039" s="1" t="str">
        <f>TEXT(pizza_sales[[#This Row],[order_date]],"dddd")</f>
        <v>Fri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 t="shared" si="672"/>
        <v>0.5</v>
      </c>
      <c r="D43040" t="s">
        <v>113</v>
      </c>
      <c r="E43040">
        <v>1</v>
      </c>
      <c r="F43040" s="1">
        <v>85043</v>
      </c>
      <c r="G43040" s="1" t="str">
        <f>TEXT(pizza_sales[[#This Row],[order_date]],"dddd")</f>
        <v>Satur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 t="shared" si="672"/>
        <v>0.5</v>
      </c>
      <c r="D43041" t="s">
        <v>128</v>
      </c>
      <c r="E43041">
        <v>1</v>
      </c>
      <c r="F43041" s="1">
        <v>85044</v>
      </c>
      <c r="G43041" s="1" t="str">
        <f>TEXT(pizza_sales[[#This Row],[order_date]],"dddd")</f>
        <v>Sun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 t="shared" si="672"/>
        <v>0.5</v>
      </c>
      <c r="D43042" t="s">
        <v>169</v>
      </c>
      <c r="E43042">
        <v>1</v>
      </c>
      <c r="F43042" s="1">
        <v>85045</v>
      </c>
      <c r="G43042" s="1" t="str">
        <f>TEXT(pizza_sales[[#This Row],[order_date]],"dddd")</f>
        <v>Mon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 t="shared" si="672"/>
        <v>0.5</v>
      </c>
      <c r="D43043" t="s">
        <v>160</v>
      </c>
      <c r="E43043">
        <v>1</v>
      </c>
      <c r="F43043" s="1">
        <v>85046</v>
      </c>
      <c r="G43043" s="1" t="str">
        <f>TEXT(pizza_sales[[#This Row],[order_date]],"dddd")</f>
        <v>Tue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 t="shared" si="672"/>
        <v>0.5</v>
      </c>
      <c r="D43044" t="s">
        <v>65</v>
      </c>
      <c r="E43044">
        <v>1</v>
      </c>
      <c r="F43044" s="1">
        <v>85047</v>
      </c>
      <c r="G43044" s="1" t="str">
        <f>TEXT(pizza_sales[[#This Row],[order_date]],"dddd")</f>
        <v>Wedne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 t="shared" si="672"/>
        <v>0.5</v>
      </c>
      <c r="D43045" t="s">
        <v>86</v>
      </c>
      <c r="E43045">
        <v>1</v>
      </c>
      <c r="F43045" s="1">
        <v>85048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 t="shared" si="672"/>
        <v>0.5</v>
      </c>
      <c r="D43046" t="s">
        <v>61</v>
      </c>
      <c r="E43046">
        <v>1</v>
      </c>
      <c r="F43046" s="1">
        <v>85049</v>
      </c>
      <c r="G43046" s="1" t="str">
        <f>TEXT(pizza_sales[[#This Row],[order_date]],"dddd")</f>
        <v>Fri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 t="shared" si="672"/>
        <v>0.5</v>
      </c>
      <c r="D43047" t="s">
        <v>33</v>
      </c>
      <c r="E43047">
        <v>1</v>
      </c>
      <c r="F43047" s="1">
        <v>85050</v>
      </c>
      <c r="G43047" s="1" t="str">
        <f>TEXT(pizza_sales[[#This Row],[order_date]],"dddd")</f>
        <v>Satur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 t="shared" si="672"/>
        <v>0.33333333333333331</v>
      </c>
      <c r="D43048" t="s">
        <v>154</v>
      </c>
      <c r="E43048">
        <v>1</v>
      </c>
      <c r="F43048" s="1">
        <v>85051</v>
      </c>
      <c r="G43048" s="1" t="str">
        <f>TEXT(pizza_sales[[#This Row],[order_date]],"dddd")</f>
        <v>Sun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 t="shared" si="672"/>
        <v>0.33333333333333331</v>
      </c>
      <c r="D43049" t="s">
        <v>131</v>
      </c>
      <c r="E43049">
        <v>1</v>
      </c>
      <c r="F43049" s="1">
        <v>85052</v>
      </c>
      <c r="G43049" s="1" t="str">
        <f>TEXT(pizza_sales[[#This Row],[order_date]],"dddd")</f>
        <v>Mon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 t="shared" si="672"/>
        <v>0.33333333333333331</v>
      </c>
      <c r="D43050" t="s">
        <v>155</v>
      </c>
      <c r="E43050">
        <v>1</v>
      </c>
      <c r="F43050" s="1">
        <v>85053</v>
      </c>
      <c r="G43050" s="1" t="str">
        <f>TEXT(pizza_sales[[#This Row],[order_date]],"dddd")</f>
        <v>Tue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 t="shared" si="672"/>
        <v>0.33333333333333331</v>
      </c>
      <c r="D43051" t="s">
        <v>96</v>
      </c>
      <c r="E43051">
        <v>1</v>
      </c>
      <c r="F43051" s="1">
        <v>85054</v>
      </c>
      <c r="G43051" s="1" t="str">
        <f>TEXT(pizza_sales[[#This Row],[order_date]],"dddd")</f>
        <v>Wedne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 t="shared" si="672"/>
        <v>0.33333333333333331</v>
      </c>
      <c r="D43052" t="s">
        <v>133</v>
      </c>
      <c r="E43052">
        <v>1</v>
      </c>
      <c r="F43052" s="1">
        <v>85055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 t="shared" si="672"/>
        <v>0.33333333333333331</v>
      </c>
      <c r="D43053" t="s">
        <v>137</v>
      </c>
      <c r="E43053">
        <v>1</v>
      </c>
      <c r="F43053" s="1">
        <v>85056</v>
      </c>
      <c r="G43053" s="1" t="str">
        <f>TEXT(pizza_sales[[#This Row],[order_date]],"dddd")</f>
        <v>Fri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 t="shared" si="672"/>
        <v>0.33333333333333331</v>
      </c>
      <c r="D43054" t="s">
        <v>142</v>
      </c>
      <c r="E43054">
        <v>1</v>
      </c>
      <c r="F43054" s="1">
        <v>85057</v>
      </c>
      <c r="G43054" s="1" t="str">
        <f>TEXT(pizza_sales[[#This Row],[order_date]],"dddd")</f>
        <v>Satur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 t="shared" si="672"/>
        <v>0.33333333333333331</v>
      </c>
      <c r="D43055" t="s">
        <v>29</v>
      </c>
      <c r="E43055">
        <v>1</v>
      </c>
      <c r="F43055" s="1">
        <v>85058</v>
      </c>
      <c r="G43055" s="1" t="str">
        <f>TEXT(pizza_sales[[#This Row],[order_date]],"dddd")</f>
        <v>Sun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 t="shared" si="672"/>
        <v>0.33333333333333331</v>
      </c>
      <c r="D43056" t="s">
        <v>135</v>
      </c>
      <c r="E43056">
        <v>1</v>
      </c>
      <c r="F43056" s="1">
        <v>85059</v>
      </c>
      <c r="G43056" s="1" t="str">
        <f>TEXT(pizza_sales[[#This Row],[order_date]],"dddd")</f>
        <v>Mon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 t="shared" si="672"/>
        <v>0.5</v>
      </c>
      <c r="D43057" t="s">
        <v>102</v>
      </c>
      <c r="E43057">
        <v>1</v>
      </c>
      <c r="F43057" s="1">
        <v>85060</v>
      </c>
      <c r="G43057" s="1" t="str">
        <f>TEXT(pizza_sales[[#This Row],[order_date]],"dddd")</f>
        <v>Tue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 t="shared" si="672"/>
        <v>0.5</v>
      </c>
      <c r="D43058" t="s">
        <v>68</v>
      </c>
      <c r="E43058">
        <v>1</v>
      </c>
      <c r="F43058" s="1">
        <v>85061</v>
      </c>
      <c r="G43058" s="1" t="str">
        <f>TEXT(pizza_sales[[#This Row],[order_date]],"dddd")</f>
        <v>Wedne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 t="shared" si="672"/>
        <v>0.33333333333333331</v>
      </c>
      <c r="D43059" t="s">
        <v>145</v>
      </c>
      <c r="E43059">
        <v>1</v>
      </c>
      <c r="F43059" s="1">
        <v>85062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 t="shared" si="672"/>
        <v>0.33333333333333331</v>
      </c>
      <c r="D43060" t="s">
        <v>136</v>
      </c>
      <c r="E43060">
        <v>1</v>
      </c>
      <c r="F43060" s="1">
        <v>85063</v>
      </c>
      <c r="G43060" s="1" t="str">
        <f>TEXT(pizza_sales[[#This Row],[order_date]],"dddd")</f>
        <v>Fri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 t="shared" si="672"/>
        <v>0.33333333333333331</v>
      </c>
      <c r="D43061" t="s">
        <v>95</v>
      </c>
      <c r="E43061">
        <v>1</v>
      </c>
      <c r="F43061" s="1">
        <v>85064</v>
      </c>
      <c r="G43061" s="1" t="str">
        <f>TEXT(pizza_sales[[#This Row],[order_date]],"dddd")</f>
        <v>Satur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 t="shared" si="672"/>
        <v>0.25</v>
      </c>
      <c r="D43062" t="s">
        <v>65</v>
      </c>
      <c r="E43062">
        <v>1</v>
      </c>
      <c r="F43062" s="1">
        <v>85065</v>
      </c>
      <c r="G43062" s="1" t="str">
        <f>TEXT(pizza_sales[[#This Row],[order_date]],"dddd")</f>
        <v>Sun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 t="shared" si="672"/>
        <v>0.25</v>
      </c>
      <c r="D43063" t="s">
        <v>29</v>
      </c>
      <c r="E43063">
        <v>1</v>
      </c>
      <c r="F43063" s="1">
        <v>85066</v>
      </c>
      <c r="G43063" s="1" t="str">
        <f>TEXT(pizza_sales[[#This Row],[order_date]],"dddd")</f>
        <v>Mon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 t="shared" si="672"/>
        <v>0.25</v>
      </c>
      <c r="D43064" t="s">
        <v>61</v>
      </c>
      <c r="E43064">
        <v>1</v>
      </c>
      <c r="F43064" s="1">
        <v>85067</v>
      </c>
      <c r="G43064" s="1" t="str">
        <f>TEXT(pizza_sales[[#This Row],[order_date]],"dddd")</f>
        <v>Tue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 t="shared" si="672"/>
        <v>0.25</v>
      </c>
      <c r="D43065" t="s">
        <v>64</v>
      </c>
      <c r="E43065">
        <v>1</v>
      </c>
      <c r="F43065" s="1">
        <v>85068</v>
      </c>
      <c r="G43065" s="1" t="str">
        <f>TEXT(pizza_sales[[#This Row],[order_date]],"dddd")</f>
        <v>Wedne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 t="shared" si="672"/>
        <v>0.5</v>
      </c>
      <c r="D43066" t="s">
        <v>115</v>
      </c>
      <c r="E43066">
        <v>1</v>
      </c>
      <c r="F43066" s="1">
        <v>85069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 t="shared" si="672"/>
        <v>0.5</v>
      </c>
      <c r="D43067" t="s">
        <v>22</v>
      </c>
      <c r="E43067">
        <v>1</v>
      </c>
      <c r="F43067" s="1">
        <v>85070</v>
      </c>
      <c r="G43067" s="1" t="str">
        <f>TEXT(pizza_sales[[#This Row],[order_date]],"dddd")</f>
        <v>Fri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 t="shared" si="672"/>
        <v>0.33333333333333331</v>
      </c>
      <c r="D43068" t="s">
        <v>141</v>
      </c>
      <c r="E43068">
        <v>1</v>
      </c>
      <c r="F43068" s="1">
        <v>85071</v>
      </c>
      <c r="G43068" s="1" t="str">
        <f>TEXT(pizza_sales[[#This Row],[order_date]],"dddd")</f>
        <v>Satur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 t="shared" si="672"/>
        <v>0.33333333333333331</v>
      </c>
      <c r="D43069" t="s">
        <v>132</v>
      </c>
      <c r="E43069">
        <v>1</v>
      </c>
      <c r="F43069" s="1">
        <v>85072</v>
      </c>
      <c r="G43069" s="1" t="str">
        <f>TEXT(pizza_sales[[#This Row],[order_date]],"dddd")</f>
        <v>Sun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 t="shared" si="672"/>
        <v>0.33333333333333331</v>
      </c>
      <c r="D43070" t="s">
        <v>86</v>
      </c>
      <c r="E43070">
        <v>1</v>
      </c>
      <c r="F43070" s="1">
        <v>85073</v>
      </c>
      <c r="G43070" s="1" t="str">
        <f>TEXT(pizza_sales[[#This Row],[order_date]],"dddd")</f>
        <v>Mon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 t="shared" si="672"/>
        <v>1</v>
      </c>
      <c r="D43071" t="s">
        <v>18</v>
      </c>
      <c r="E43071">
        <v>1</v>
      </c>
      <c r="F43071" s="1">
        <v>85074</v>
      </c>
      <c r="G43071" s="1" t="str">
        <f>TEXT(pizza_sales[[#This Row],[order_date]],"dddd")</f>
        <v>Tue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 t="shared" si="672"/>
        <v>0.25</v>
      </c>
      <c r="D43072" t="s">
        <v>86</v>
      </c>
      <c r="E43072">
        <v>1</v>
      </c>
      <c r="F43072" s="1">
        <v>85075</v>
      </c>
      <c r="G43072" s="1" t="str">
        <f>TEXT(pizza_sales[[#This Row],[order_date]],"dddd")</f>
        <v>Wedne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 t="shared" si="672"/>
        <v>0.25</v>
      </c>
      <c r="D43073" t="s">
        <v>29</v>
      </c>
      <c r="E43073">
        <v>1</v>
      </c>
      <c r="F43073" s="1">
        <v>85076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 t="shared" ref="C43074:C43137" si="673">1/COUNTIF(B:B,B43073)</f>
        <v>0.25</v>
      </c>
      <c r="D43074" t="s">
        <v>133</v>
      </c>
      <c r="E43074">
        <v>1</v>
      </c>
      <c r="F43074" s="1">
        <v>85077</v>
      </c>
      <c r="G43074" s="1" t="str">
        <f>TEXT(pizza_sales[[#This Row],[order_date]],"dddd")</f>
        <v>Fri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 t="shared" si="673"/>
        <v>0.25</v>
      </c>
      <c r="D43075" t="s">
        <v>22</v>
      </c>
      <c r="E43075">
        <v>1</v>
      </c>
      <c r="F43075" s="1">
        <v>85078</v>
      </c>
      <c r="G43075" s="1" t="str">
        <f>TEXT(pizza_sales[[#This Row],[order_date]],"dddd")</f>
        <v>Satur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 t="shared" si="673"/>
        <v>0.33333333333333331</v>
      </c>
      <c r="D43076" t="s">
        <v>64</v>
      </c>
      <c r="E43076">
        <v>1</v>
      </c>
      <c r="F43076" s="1">
        <v>85079</v>
      </c>
      <c r="G43076" s="1" t="str">
        <f>TEXT(pizza_sales[[#This Row],[order_date]],"dddd")</f>
        <v>Sun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 t="shared" si="673"/>
        <v>0.33333333333333331</v>
      </c>
      <c r="D43077" t="s">
        <v>83</v>
      </c>
      <c r="E43077">
        <v>1</v>
      </c>
      <c r="F43077" s="1">
        <v>85080</v>
      </c>
      <c r="G43077" s="1" t="str">
        <f>TEXT(pizza_sales[[#This Row],[order_date]],"dddd")</f>
        <v>Mon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 t="shared" si="673"/>
        <v>0.33333333333333331</v>
      </c>
      <c r="D43078" t="s">
        <v>15</v>
      </c>
      <c r="E43078">
        <v>1</v>
      </c>
      <c r="F43078" s="1">
        <v>85081</v>
      </c>
      <c r="G43078" s="1" t="str">
        <f>TEXT(pizza_sales[[#This Row],[order_date]],"dddd")</f>
        <v>Tue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 t="shared" si="673"/>
        <v>1</v>
      </c>
      <c r="D43079" t="s">
        <v>46</v>
      </c>
      <c r="E43079">
        <v>1</v>
      </c>
      <c r="F43079" s="1">
        <v>85082</v>
      </c>
      <c r="G43079" s="1" t="str">
        <f>TEXT(pizza_sales[[#This Row],[order_date]],"dddd")</f>
        <v>Wedne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 t="shared" si="673"/>
        <v>0.33333333333333331</v>
      </c>
      <c r="D43080" t="s">
        <v>158</v>
      </c>
      <c r="E43080">
        <v>1</v>
      </c>
      <c r="F43080" s="1">
        <v>85083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 t="shared" si="673"/>
        <v>0.33333333333333331</v>
      </c>
      <c r="D43081" t="s">
        <v>61</v>
      </c>
      <c r="E43081">
        <v>1</v>
      </c>
      <c r="F43081" s="1">
        <v>85084</v>
      </c>
      <c r="G43081" s="1" t="str">
        <f>TEXT(pizza_sales[[#This Row],[order_date]],"dddd")</f>
        <v>Fri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 t="shared" si="673"/>
        <v>0.33333333333333331</v>
      </c>
      <c r="D43082" t="s">
        <v>86</v>
      </c>
      <c r="E43082">
        <v>1</v>
      </c>
      <c r="F43082" s="1">
        <v>85085</v>
      </c>
      <c r="G43082" s="1" t="str">
        <f>TEXT(pizza_sales[[#This Row],[order_date]],"dddd")</f>
        <v>Satur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 t="shared" si="673"/>
        <v>0.33333333333333331</v>
      </c>
      <c r="D43083" t="s">
        <v>95</v>
      </c>
      <c r="E43083">
        <v>1</v>
      </c>
      <c r="F43083" s="1">
        <v>85086</v>
      </c>
      <c r="G43083" s="1" t="str">
        <f>TEXT(pizza_sales[[#This Row],[order_date]],"dddd")</f>
        <v>Sun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 t="shared" si="673"/>
        <v>0.33333333333333331</v>
      </c>
      <c r="D43084" t="s">
        <v>83</v>
      </c>
      <c r="E43084">
        <v>1</v>
      </c>
      <c r="F43084" s="1">
        <v>85087</v>
      </c>
      <c r="G43084" s="1" t="str">
        <f>TEXT(pizza_sales[[#This Row],[order_date]],"dddd")</f>
        <v>Mon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 t="shared" si="673"/>
        <v>0.33333333333333331</v>
      </c>
      <c r="D43085" t="s">
        <v>92</v>
      </c>
      <c r="E43085">
        <v>1</v>
      </c>
      <c r="F43085" s="1">
        <v>85088</v>
      </c>
      <c r="G43085" s="1" t="str">
        <f>TEXT(pizza_sales[[#This Row],[order_date]],"dddd")</f>
        <v>Tue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 t="shared" si="673"/>
        <v>0.5</v>
      </c>
      <c r="D43086" t="s">
        <v>152</v>
      </c>
      <c r="E43086">
        <v>1</v>
      </c>
      <c r="F43086" s="1">
        <v>85089</v>
      </c>
      <c r="G43086" s="1" t="str">
        <f>TEXT(pizza_sales[[#This Row],[order_date]],"dddd")</f>
        <v>Wedne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 t="shared" si="673"/>
        <v>0.5</v>
      </c>
      <c r="D43087" t="s">
        <v>102</v>
      </c>
      <c r="E43087">
        <v>1</v>
      </c>
      <c r="F43087" s="1">
        <v>85090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 t="shared" si="673"/>
        <v>1</v>
      </c>
      <c r="D43088" t="s">
        <v>68</v>
      </c>
      <c r="E43088">
        <v>1</v>
      </c>
      <c r="F43088" s="1">
        <v>85091</v>
      </c>
      <c r="G43088" s="1" t="str">
        <f>TEXT(pizza_sales[[#This Row],[order_date]],"dddd")</f>
        <v>Fri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 t="shared" si="673"/>
        <v>0.33333333333333331</v>
      </c>
      <c r="D43089" t="s">
        <v>80</v>
      </c>
      <c r="E43089">
        <v>1</v>
      </c>
      <c r="F43089" s="1">
        <v>85092</v>
      </c>
      <c r="G43089" s="1" t="str">
        <f>TEXT(pizza_sales[[#This Row],[order_date]],"dddd")</f>
        <v>Satur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 t="shared" si="673"/>
        <v>0.33333333333333331</v>
      </c>
      <c r="D43090" t="s">
        <v>40</v>
      </c>
      <c r="E43090">
        <v>1</v>
      </c>
      <c r="F43090" s="1">
        <v>85093</v>
      </c>
      <c r="G43090" s="1" t="str">
        <f>TEXT(pizza_sales[[#This Row],[order_date]],"dddd")</f>
        <v>Sun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 t="shared" si="673"/>
        <v>0.33333333333333331</v>
      </c>
      <c r="D43091" t="s">
        <v>115</v>
      </c>
      <c r="E43091">
        <v>1</v>
      </c>
      <c r="F43091" s="1">
        <v>85094</v>
      </c>
      <c r="G43091" s="1" t="str">
        <f>TEXT(pizza_sales[[#This Row],[order_date]],"dddd")</f>
        <v>Mon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 t="shared" si="673"/>
        <v>0.5</v>
      </c>
      <c r="D43092" t="s">
        <v>132</v>
      </c>
      <c r="E43092">
        <v>1</v>
      </c>
      <c r="F43092" s="1">
        <v>85095</v>
      </c>
      <c r="G43092" s="1" t="str">
        <f>TEXT(pizza_sales[[#This Row],[order_date]],"dddd")</f>
        <v>Tue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 t="shared" si="673"/>
        <v>0.5</v>
      </c>
      <c r="D43093" t="s">
        <v>86</v>
      </c>
      <c r="E43093">
        <v>1</v>
      </c>
      <c r="F43093" s="1">
        <v>85096</v>
      </c>
      <c r="G43093" s="1" t="str">
        <f>TEXT(pizza_sales[[#This Row],[order_date]],"dddd")</f>
        <v>Wedne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 t="shared" si="673"/>
        <v>1</v>
      </c>
      <c r="D43094" t="s">
        <v>114</v>
      </c>
      <c r="E43094">
        <v>1</v>
      </c>
      <c r="F43094" s="1">
        <v>8509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 t="shared" si="673"/>
        <v>0.25</v>
      </c>
      <c r="D43095" t="s">
        <v>92</v>
      </c>
      <c r="E43095">
        <v>1</v>
      </c>
      <c r="F43095" s="1">
        <v>85098</v>
      </c>
      <c r="G43095" s="1" t="str">
        <f>TEXT(pizza_sales[[#This Row],[order_date]],"dddd")</f>
        <v>Fri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 t="shared" si="673"/>
        <v>0.25</v>
      </c>
      <c r="D43096" t="s">
        <v>15</v>
      </c>
      <c r="E43096">
        <v>1</v>
      </c>
      <c r="F43096" s="1">
        <v>85099</v>
      </c>
      <c r="G43096" s="1" t="str">
        <f>TEXT(pizza_sales[[#This Row],[order_date]],"dddd")</f>
        <v>Satur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 t="shared" si="673"/>
        <v>0.25</v>
      </c>
      <c r="D43097" t="s">
        <v>149</v>
      </c>
      <c r="E43097">
        <v>1</v>
      </c>
      <c r="F43097" s="1">
        <v>85100</v>
      </c>
      <c r="G43097" s="1" t="str">
        <f>TEXT(pizza_sales[[#This Row],[order_date]],"dddd")</f>
        <v>Sun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 t="shared" si="673"/>
        <v>0.25</v>
      </c>
      <c r="D43098" t="s">
        <v>80</v>
      </c>
      <c r="E43098">
        <v>1</v>
      </c>
      <c r="F43098" s="1">
        <v>85101</v>
      </c>
      <c r="G43098" s="1" t="str">
        <f>TEXT(pizza_sales[[#This Row],[order_date]],"dddd")</f>
        <v>Mon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 t="shared" si="673"/>
        <v>0.5</v>
      </c>
      <c r="D43099" t="s">
        <v>125</v>
      </c>
      <c r="E43099">
        <v>1</v>
      </c>
      <c r="F43099" s="1">
        <v>85102</v>
      </c>
      <c r="G43099" s="1" t="str">
        <f>TEXT(pizza_sales[[#This Row],[order_date]],"dddd")</f>
        <v>Tue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 t="shared" si="673"/>
        <v>0.5</v>
      </c>
      <c r="D43100" t="s">
        <v>72</v>
      </c>
      <c r="E43100">
        <v>1</v>
      </c>
      <c r="F43100" s="1">
        <v>85103</v>
      </c>
      <c r="G43100" s="1" t="str">
        <f>TEXT(pizza_sales[[#This Row],[order_date]],"dddd")</f>
        <v>Wedne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 t="shared" si="673"/>
        <v>0.5</v>
      </c>
      <c r="D43101" t="s">
        <v>33</v>
      </c>
      <c r="E43101">
        <v>1</v>
      </c>
      <c r="F43101" s="1">
        <v>85104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 t="shared" si="673"/>
        <v>0.5</v>
      </c>
      <c r="D43102" t="s">
        <v>15</v>
      </c>
      <c r="E43102">
        <v>1</v>
      </c>
      <c r="F43102" s="1">
        <v>85105</v>
      </c>
      <c r="G43102" s="1" t="str">
        <f>TEXT(pizza_sales[[#This Row],[order_date]],"dddd")</f>
        <v>Fri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 t="shared" si="673"/>
        <v>1</v>
      </c>
      <c r="D43103" t="s">
        <v>46</v>
      </c>
      <c r="E43103">
        <v>1</v>
      </c>
      <c r="F43103" s="1">
        <v>85106</v>
      </c>
      <c r="G43103" s="1" t="str">
        <f>TEXT(pizza_sales[[#This Row],[order_date]],"dddd")</f>
        <v>Satur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 t="shared" si="673"/>
        <v>0.25</v>
      </c>
      <c r="D43104" t="s">
        <v>158</v>
      </c>
      <c r="E43104">
        <v>1</v>
      </c>
      <c r="F43104" s="1">
        <v>85107</v>
      </c>
      <c r="G43104" s="1" t="str">
        <f>TEXT(pizza_sales[[#This Row],[order_date]],"dddd")</f>
        <v>Sun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 t="shared" si="673"/>
        <v>0.25</v>
      </c>
      <c r="D43105" t="s">
        <v>34</v>
      </c>
      <c r="E43105">
        <v>1</v>
      </c>
      <c r="F43105" s="1">
        <v>85108</v>
      </c>
      <c r="G43105" s="1" t="str">
        <f>TEXT(pizza_sales[[#This Row],[order_date]],"dddd")</f>
        <v>Mon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 t="shared" si="673"/>
        <v>0.25</v>
      </c>
      <c r="D43106" t="s">
        <v>150</v>
      </c>
      <c r="E43106">
        <v>1</v>
      </c>
      <c r="F43106" s="1">
        <v>85109</v>
      </c>
      <c r="G43106" s="1" t="str">
        <f>TEXT(pizza_sales[[#This Row],[order_date]],"dddd")</f>
        <v>Tue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 t="shared" si="673"/>
        <v>0.25</v>
      </c>
      <c r="D43107" t="s">
        <v>22</v>
      </c>
      <c r="E43107">
        <v>1</v>
      </c>
      <c r="F43107" s="1">
        <v>85110</v>
      </c>
      <c r="G43107" s="1" t="str">
        <f>TEXT(pizza_sales[[#This Row],[order_date]],"dddd")</f>
        <v>Wedne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 t="shared" si="673"/>
        <v>1</v>
      </c>
      <c r="D43108" t="s">
        <v>149</v>
      </c>
      <c r="E43108">
        <v>1</v>
      </c>
      <c r="F43108" s="1">
        <v>85111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 t="shared" si="673"/>
        <v>1</v>
      </c>
      <c r="D43109" t="s">
        <v>18</v>
      </c>
      <c r="E43109">
        <v>1</v>
      </c>
      <c r="F43109" s="1">
        <v>85112</v>
      </c>
      <c r="G43109" s="1" t="str">
        <f>TEXT(pizza_sales[[#This Row],[order_date]],"dddd")</f>
        <v>Fri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 t="shared" si="673"/>
        <v>0.5</v>
      </c>
      <c r="D43110" t="s">
        <v>102</v>
      </c>
      <c r="E43110">
        <v>1</v>
      </c>
      <c r="F43110" s="1">
        <v>85113</v>
      </c>
      <c r="G43110" s="1" t="str">
        <f>TEXT(pizza_sales[[#This Row],[order_date]],"dddd")</f>
        <v>Satur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 t="shared" si="673"/>
        <v>0.5</v>
      </c>
      <c r="D43111" t="s">
        <v>151</v>
      </c>
      <c r="E43111">
        <v>1</v>
      </c>
      <c r="F43111" s="1">
        <v>85114</v>
      </c>
      <c r="G43111" s="1" t="str">
        <f>TEXT(pizza_sales[[#This Row],[order_date]],"dddd")</f>
        <v>Sun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 t="shared" si="673"/>
        <v>0.5</v>
      </c>
      <c r="D43112" t="s">
        <v>55</v>
      </c>
      <c r="E43112">
        <v>1</v>
      </c>
      <c r="F43112" s="1">
        <v>85115</v>
      </c>
      <c r="G43112" s="1" t="str">
        <f>TEXT(pizza_sales[[#This Row],[order_date]],"dddd")</f>
        <v>Mon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 t="shared" si="673"/>
        <v>0.5</v>
      </c>
      <c r="D43113" t="s">
        <v>18</v>
      </c>
      <c r="E43113">
        <v>1</v>
      </c>
      <c r="F43113" s="1">
        <v>85116</v>
      </c>
      <c r="G43113" s="1" t="str">
        <f>TEXT(pizza_sales[[#This Row],[order_date]],"dddd")</f>
        <v>Tue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 t="shared" si="673"/>
        <v>1</v>
      </c>
      <c r="D43114" t="s">
        <v>150</v>
      </c>
      <c r="E43114">
        <v>1</v>
      </c>
      <c r="F43114" s="1">
        <v>85117</v>
      </c>
      <c r="G43114" s="1" t="str">
        <f>TEXT(pizza_sales[[#This Row],[order_date]],"dddd")</f>
        <v>Wednes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 t="shared" si="673"/>
        <v>1</v>
      </c>
      <c r="D43115" t="s">
        <v>61</v>
      </c>
      <c r="E43115">
        <v>1</v>
      </c>
      <c r="F43115" s="1">
        <v>85118</v>
      </c>
      <c r="G43115" s="1" t="str">
        <f>TEXT(pizza_sales[[#This Row],[order_date]],"dddd")</f>
        <v>Thurs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 t="shared" si="673"/>
        <v>1</v>
      </c>
      <c r="D43116" t="s">
        <v>29</v>
      </c>
      <c r="E43116">
        <v>1</v>
      </c>
      <c r="F43116" s="1">
        <v>85119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 t="shared" si="673"/>
        <v>1</v>
      </c>
      <c r="D43117" t="s">
        <v>160</v>
      </c>
      <c r="E43117">
        <v>1</v>
      </c>
      <c r="F43117" s="1">
        <v>85120</v>
      </c>
      <c r="G43117" s="1" t="str">
        <f>TEXT(pizza_sales[[#This Row],[order_date]],"dddd")</f>
        <v>Satur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 t="shared" si="673"/>
        <v>0.5</v>
      </c>
      <c r="D43118" t="s">
        <v>148</v>
      </c>
      <c r="E43118">
        <v>1</v>
      </c>
      <c r="F43118" s="1">
        <v>85121</v>
      </c>
      <c r="G43118" s="1" t="str">
        <f>TEXT(pizza_sales[[#This Row],[order_date]],"dddd")</f>
        <v>Sun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 t="shared" si="673"/>
        <v>0.5</v>
      </c>
      <c r="D43119" t="s">
        <v>18</v>
      </c>
      <c r="E43119">
        <v>1</v>
      </c>
      <c r="F43119" s="1">
        <v>85122</v>
      </c>
      <c r="G43119" s="1" t="str">
        <f>TEXT(pizza_sales[[#This Row],[order_date]],"dddd")</f>
        <v>Mon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 t="shared" si="673"/>
        <v>1</v>
      </c>
      <c r="D43120" t="s">
        <v>68</v>
      </c>
      <c r="E43120">
        <v>1</v>
      </c>
      <c r="F43120" s="1">
        <v>85123</v>
      </c>
      <c r="G43120" s="1" t="str">
        <f>TEXT(pizza_sales[[#This Row],[order_date]],"dddd")</f>
        <v>Tues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 t="shared" si="673"/>
        <v>0.16666666666666666</v>
      </c>
      <c r="D43121" t="s">
        <v>47</v>
      </c>
      <c r="E43121">
        <v>1</v>
      </c>
      <c r="F43121" s="1">
        <v>85124</v>
      </c>
      <c r="G43121" s="1" t="str">
        <f>TEXT(pizza_sales[[#This Row],[order_date]],"dddd")</f>
        <v>Wednes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 t="shared" si="673"/>
        <v>0.16666666666666666</v>
      </c>
      <c r="D43122" t="s">
        <v>73</v>
      </c>
      <c r="E43122">
        <v>1</v>
      </c>
      <c r="F43122" s="1">
        <v>85125</v>
      </c>
      <c r="G43122" s="1" t="str">
        <f>TEXT(pizza_sales[[#This Row],[order_date]],"dddd")</f>
        <v>Thurs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 t="shared" si="673"/>
        <v>0.16666666666666666</v>
      </c>
      <c r="D43123" t="s">
        <v>115</v>
      </c>
      <c r="E43123">
        <v>1</v>
      </c>
      <c r="F43123" s="1">
        <v>85126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 t="shared" si="673"/>
        <v>0.16666666666666666</v>
      </c>
      <c r="D43124" t="s">
        <v>29</v>
      </c>
      <c r="E43124">
        <v>1</v>
      </c>
      <c r="F43124" s="1">
        <v>85127</v>
      </c>
      <c r="G43124" s="1" t="str">
        <f>TEXT(pizza_sales[[#This Row],[order_date]],"dddd")</f>
        <v>Satur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 t="shared" si="673"/>
        <v>0.16666666666666666</v>
      </c>
      <c r="D43125" t="s">
        <v>61</v>
      </c>
      <c r="E43125">
        <v>1</v>
      </c>
      <c r="F43125" s="1">
        <v>85128</v>
      </c>
      <c r="G43125" s="1" t="str">
        <f>TEXT(pizza_sales[[#This Row],[order_date]],"dddd")</f>
        <v>Sun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 t="shared" si="673"/>
        <v>0.16666666666666666</v>
      </c>
      <c r="D43126" t="s">
        <v>151</v>
      </c>
      <c r="E43126">
        <v>1</v>
      </c>
      <c r="F43126" s="1">
        <v>85129</v>
      </c>
      <c r="G43126" s="1" t="str">
        <f>TEXT(pizza_sales[[#This Row],[order_date]],"dddd")</f>
        <v>Mon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 t="shared" si="673"/>
        <v>0.1111111111111111</v>
      </c>
      <c r="D43127" t="s">
        <v>15</v>
      </c>
      <c r="E43127">
        <v>1</v>
      </c>
      <c r="F43127" s="1">
        <v>85130</v>
      </c>
      <c r="G43127" s="1" t="str">
        <f>TEXT(pizza_sales[[#This Row],[order_date]],"dddd")</f>
        <v>Tues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 t="shared" si="673"/>
        <v>0.1111111111111111</v>
      </c>
      <c r="D43128" t="s">
        <v>50</v>
      </c>
      <c r="E43128">
        <v>1</v>
      </c>
      <c r="F43128" s="1">
        <v>85131</v>
      </c>
      <c r="G43128" s="1" t="str">
        <f>TEXT(pizza_sales[[#This Row],[order_date]],"dddd")</f>
        <v>Wednes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 t="shared" si="673"/>
        <v>0.1111111111111111</v>
      </c>
      <c r="D43129" t="s">
        <v>154</v>
      </c>
      <c r="E43129">
        <v>1</v>
      </c>
      <c r="F43129" s="1">
        <v>85132</v>
      </c>
      <c r="G43129" s="1" t="str">
        <f>TEXT(pizza_sales[[#This Row],[order_date]],"dddd")</f>
        <v>Thurs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 t="shared" si="673"/>
        <v>0.1111111111111111</v>
      </c>
      <c r="D43130" t="s">
        <v>64</v>
      </c>
      <c r="E43130">
        <v>1</v>
      </c>
      <c r="F43130" s="1">
        <v>85133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 t="shared" si="673"/>
        <v>0.1111111111111111</v>
      </c>
      <c r="D43131" t="s">
        <v>158</v>
      </c>
      <c r="E43131">
        <v>1</v>
      </c>
      <c r="F43131" s="1">
        <v>85134</v>
      </c>
      <c r="G43131" s="1" t="str">
        <f>TEXT(pizza_sales[[#This Row],[order_date]],"dddd")</f>
        <v>Satur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 t="shared" si="673"/>
        <v>0.1111111111111111</v>
      </c>
      <c r="D43132" t="s">
        <v>117</v>
      </c>
      <c r="E43132">
        <v>1</v>
      </c>
      <c r="F43132" s="1">
        <v>85135</v>
      </c>
      <c r="G43132" s="1" t="str">
        <f>TEXT(pizza_sales[[#This Row],[order_date]],"dddd")</f>
        <v>Sun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 t="shared" si="673"/>
        <v>0.1111111111111111</v>
      </c>
      <c r="D43133" t="s">
        <v>159</v>
      </c>
      <c r="E43133">
        <v>1</v>
      </c>
      <c r="F43133" s="1">
        <v>85136</v>
      </c>
      <c r="G43133" s="1" t="str">
        <f>TEXT(pizza_sales[[#This Row],[order_date]],"dddd")</f>
        <v>Mon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 t="shared" si="673"/>
        <v>0.1111111111111111</v>
      </c>
      <c r="D43134" t="s">
        <v>133</v>
      </c>
      <c r="E43134">
        <v>2</v>
      </c>
      <c r="F43134" s="1">
        <v>85137</v>
      </c>
      <c r="G43134" s="1" t="str">
        <f>TEXT(pizza_sales[[#This Row],[order_date]],"dddd")</f>
        <v>Tues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 t="shared" si="673"/>
        <v>0.1111111111111111</v>
      </c>
      <c r="D43135" t="s">
        <v>128</v>
      </c>
      <c r="E43135">
        <v>1</v>
      </c>
      <c r="F43135" s="1">
        <v>85138</v>
      </c>
      <c r="G43135" s="1" t="str">
        <f>TEXT(pizza_sales[[#This Row],[order_date]],"dddd")</f>
        <v>Wednes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 t="shared" si="673"/>
        <v>1</v>
      </c>
      <c r="D43136" t="s">
        <v>15</v>
      </c>
      <c r="E43136">
        <v>1</v>
      </c>
      <c r="F43136" s="1">
        <v>85139</v>
      </c>
      <c r="G43136" s="1" t="str">
        <f>TEXT(pizza_sales[[#This Row],[order_date]],"dddd")</f>
        <v>Thurs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 t="shared" si="673"/>
        <v>0.33333333333333331</v>
      </c>
      <c r="D43137" t="s">
        <v>47</v>
      </c>
      <c r="E43137">
        <v>1</v>
      </c>
      <c r="F43137" s="1">
        <v>85140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 t="shared" ref="C43138:C43201" si="674">1/COUNTIF(B:B,B43137)</f>
        <v>0.33333333333333331</v>
      </c>
      <c r="D43138" t="s">
        <v>145</v>
      </c>
      <c r="E43138">
        <v>1</v>
      </c>
      <c r="F43138" s="1">
        <v>85141</v>
      </c>
      <c r="G43138" s="1" t="str">
        <f>TEXT(pizza_sales[[#This Row],[order_date]],"dddd")</f>
        <v>Satur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 t="shared" si="674"/>
        <v>0.33333333333333331</v>
      </c>
      <c r="D43139" t="s">
        <v>138</v>
      </c>
      <c r="E43139">
        <v>1</v>
      </c>
      <c r="F43139" s="1">
        <v>85142</v>
      </c>
      <c r="G43139" s="1" t="str">
        <f>TEXT(pizza_sales[[#This Row],[order_date]],"dddd")</f>
        <v>Sun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 t="shared" si="674"/>
        <v>0.5</v>
      </c>
      <c r="D43140" t="s">
        <v>152</v>
      </c>
      <c r="E43140">
        <v>1</v>
      </c>
      <c r="F43140" s="1">
        <v>85143</v>
      </c>
      <c r="G43140" s="1" t="str">
        <f>TEXT(pizza_sales[[#This Row],[order_date]],"dddd")</f>
        <v>Mon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 t="shared" si="674"/>
        <v>0.5</v>
      </c>
      <c r="D43141" t="s">
        <v>92</v>
      </c>
      <c r="E43141">
        <v>1</v>
      </c>
      <c r="F43141" s="1">
        <v>85144</v>
      </c>
      <c r="G43141" s="1" t="str">
        <f>TEXT(pizza_sales[[#This Row],[order_date]],"dddd")</f>
        <v>Tues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 t="shared" si="674"/>
        <v>0.5</v>
      </c>
      <c r="D43142" t="s">
        <v>151</v>
      </c>
      <c r="E43142">
        <v>1</v>
      </c>
      <c r="F43142" s="1">
        <v>85145</v>
      </c>
      <c r="G43142" s="1" t="str">
        <f>TEXT(pizza_sales[[#This Row],[order_date]],"dddd")</f>
        <v>Wednes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 t="shared" si="674"/>
        <v>0.5</v>
      </c>
      <c r="D43143" t="s">
        <v>92</v>
      </c>
      <c r="E43143">
        <v>1</v>
      </c>
      <c r="F43143" s="1">
        <v>85146</v>
      </c>
      <c r="G43143" s="1" t="str">
        <f>TEXT(pizza_sales[[#This Row],[order_date]],"dddd")</f>
        <v>Thurs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 t="shared" si="674"/>
        <v>0.25</v>
      </c>
      <c r="D43144" t="s">
        <v>145</v>
      </c>
      <c r="E43144">
        <v>1</v>
      </c>
      <c r="F43144" s="1">
        <v>85147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 t="shared" si="674"/>
        <v>0.25</v>
      </c>
      <c r="D43145" t="s">
        <v>29</v>
      </c>
      <c r="E43145">
        <v>1</v>
      </c>
      <c r="F43145" s="1">
        <v>85148</v>
      </c>
      <c r="G43145" s="1" t="str">
        <f>TEXT(pizza_sales[[#This Row],[order_date]],"dddd")</f>
        <v>Satur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 t="shared" si="674"/>
        <v>0.25</v>
      </c>
      <c r="D43146" t="s">
        <v>149</v>
      </c>
      <c r="E43146">
        <v>1</v>
      </c>
      <c r="F43146" s="1">
        <v>85149</v>
      </c>
      <c r="G43146" s="1" t="str">
        <f>TEXT(pizza_sales[[#This Row],[order_date]],"dddd")</f>
        <v>Sun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 t="shared" si="674"/>
        <v>0.25</v>
      </c>
      <c r="D43147" t="s">
        <v>33</v>
      </c>
      <c r="E43147">
        <v>1</v>
      </c>
      <c r="F43147" s="1">
        <v>85150</v>
      </c>
      <c r="G43147" s="1" t="str">
        <f>TEXT(pizza_sales[[#This Row],[order_date]],"dddd")</f>
        <v>Mon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 t="shared" si="674"/>
        <v>0.5</v>
      </c>
      <c r="D43148" t="s">
        <v>96</v>
      </c>
      <c r="E43148">
        <v>1</v>
      </c>
      <c r="F43148" s="1">
        <v>85151</v>
      </c>
      <c r="G43148" s="1" t="str">
        <f>TEXT(pizza_sales[[#This Row],[order_date]],"dddd")</f>
        <v>Tues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 t="shared" si="674"/>
        <v>0.5</v>
      </c>
      <c r="D43149" t="s">
        <v>125</v>
      </c>
      <c r="E43149">
        <v>1</v>
      </c>
      <c r="F43149" s="1">
        <v>85152</v>
      </c>
      <c r="G43149" s="1" t="str">
        <f>TEXT(pizza_sales[[#This Row],[order_date]],"dddd")</f>
        <v>Wednes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 t="shared" si="674"/>
        <v>1</v>
      </c>
      <c r="D43150" t="s">
        <v>168</v>
      </c>
      <c r="E43150">
        <v>1</v>
      </c>
      <c r="F43150" s="1">
        <v>85153</v>
      </c>
      <c r="G43150" s="1" t="str">
        <f>TEXT(pizza_sales[[#This Row],[order_date]],"dddd")</f>
        <v>Thurs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 t="shared" si="674"/>
        <v>0.5</v>
      </c>
      <c r="D43151" t="s">
        <v>108</v>
      </c>
      <c r="E43151">
        <v>1</v>
      </c>
      <c r="F43151" s="1">
        <v>85154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 t="shared" si="674"/>
        <v>0.5</v>
      </c>
      <c r="D43152" t="s">
        <v>65</v>
      </c>
      <c r="E43152">
        <v>1</v>
      </c>
      <c r="F43152" s="1">
        <v>85155</v>
      </c>
      <c r="G43152" s="1" t="str">
        <f>TEXT(pizza_sales[[#This Row],[order_date]],"dddd")</f>
        <v>Satur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 t="shared" si="674"/>
        <v>1</v>
      </c>
      <c r="D43153" t="s">
        <v>55</v>
      </c>
      <c r="E43153">
        <v>1</v>
      </c>
      <c r="F43153" s="1">
        <v>85156</v>
      </c>
      <c r="G43153" s="1" t="str">
        <f>TEXT(pizza_sales[[#This Row],[order_date]],"dddd")</f>
        <v>Sun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 t="shared" si="674"/>
        <v>1</v>
      </c>
      <c r="D43154" t="s">
        <v>50</v>
      </c>
      <c r="E43154">
        <v>1</v>
      </c>
      <c r="F43154" s="1">
        <v>85157</v>
      </c>
      <c r="G43154" s="1" t="str">
        <f>TEXT(pizza_sales[[#This Row],[order_date]],"dddd")</f>
        <v>Mon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 t="shared" si="674"/>
        <v>0.5</v>
      </c>
      <c r="D43155" t="s">
        <v>26</v>
      </c>
      <c r="E43155">
        <v>1</v>
      </c>
      <c r="F43155" s="1">
        <v>85158</v>
      </c>
      <c r="G43155" s="1" t="str">
        <f>TEXT(pizza_sales[[#This Row],[order_date]],"dddd")</f>
        <v>Tues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 t="shared" si="674"/>
        <v>0.5</v>
      </c>
      <c r="D43156" t="s">
        <v>137</v>
      </c>
      <c r="E43156">
        <v>1</v>
      </c>
      <c r="F43156" s="1">
        <v>85159</v>
      </c>
      <c r="G43156" s="1" t="str">
        <f>TEXT(pizza_sales[[#This Row],[order_date]],"dddd")</f>
        <v>Wednes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 t="shared" si="674"/>
        <v>1</v>
      </c>
      <c r="D43157" t="s">
        <v>22</v>
      </c>
      <c r="E43157">
        <v>1</v>
      </c>
      <c r="F43157" s="1">
        <v>85160</v>
      </c>
      <c r="G43157" s="1" t="str">
        <f>TEXT(pizza_sales[[#This Row],[order_date]],"dddd")</f>
        <v>Thurs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 t="shared" si="674"/>
        <v>0.5</v>
      </c>
      <c r="D43158" t="s">
        <v>64</v>
      </c>
      <c r="E43158">
        <v>1</v>
      </c>
      <c r="F43158" s="1">
        <v>85161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 t="shared" si="674"/>
        <v>0.5</v>
      </c>
      <c r="D43159" t="s">
        <v>80</v>
      </c>
      <c r="E43159">
        <v>1</v>
      </c>
      <c r="F43159" s="1">
        <v>85162</v>
      </c>
      <c r="G43159" s="1" t="str">
        <f>TEXT(pizza_sales[[#This Row],[order_date]],"dddd")</f>
        <v>Satur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 t="shared" si="674"/>
        <v>0.5</v>
      </c>
      <c r="D43160" t="s">
        <v>26</v>
      </c>
      <c r="E43160">
        <v>1</v>
      </c>
      <c r="F43160" s="1">
        <v>85163</v>
      </c>
      <c r="G43160" s="1" t="str">
        <f>TEXT(pizza_sales[[#This Row],[order_date]],"dddd")</f>
        <v>Sun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 t="shared" si="674"/>
        <v>0.5</v>
      </c>
      <c r="D43161" t="s">
        <v>68</v>
      </c>
      <c r="E43161">
        <v>1</v>
      </c>
      <c r="F43161" s="1">
        <v>85164</v>
      </c>
      <c r="G43161" s="1" t="str">
        <f>TEXT(pizza_sales[[#This Row],[order_date]],"dddd")</f>
        <v>Mon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 t="shared" si="674"/>
        <v>1</v>
      </c>
      <c r="D43162" t="s">
        <v>116</v>
      </c>
      <c r="E43162">
        <v>1</v>
      </c>
      <c r="F43162" s="1">
        <v>85165</v>
      </c>
      <c r="G43162" s="1" t="str">
        <f>TEXT(pizza_sales[[#This Row],[order_date]],"dddd")</f>
        <v>Tues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 t="shared" si="674"/>
        <v>1</v>
      </c>
      <c r="D43163" t="s">
        <v>112</v>
      </c>
      <c r="E43163">
        <v>1</v>
      </c>
      <c r="F43163" s="1">
        <v>85166</v>
      </c>
      <c r="G43163" s="1" t="str">
        <f>TEXT(pizza_sales[[#This Row],[order_date]],"dddd")</f>
        <v>Wednes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 t="shared" si="674"/>
        <v>1</v>
      </c>
      <c r="D43164" t="s">
        <v>47</v>
      </c>
      <c r="E43164">
        <v>1</v>
      </c>
      <c r="F43164" s="1">
        <v>85167</v>
      </c>
      <c r="G43164" s="1" t="str">
        <f>TEXT(pizza_sales[[#This Row],[order_date]],"dddd")</f>
        <v>Thurs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 t="shared" si="674"/>
        <v>0.5</v>
      </c>
      <c r="D43165" t="s">
        <v>157</v>
      </c>
      <c r="E43165">
        <v>1</v>
      </c>
      <c r="F43165" s="1">
        <v>8516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 t="shared" si="674"/>
        <v>0.5</v>
      </c>
      <c r="D43166" t="s">
        <v>99</v>
      </c>
      <c r="E43166">
        <v>1</v>
      </c>
      <c r="F43166" s="1">
        <v>85169</v>
      </c>
      <c r="G43166" s="1" t="str">
        <f>TEXT(pizza_sales[[#This Row],[order_date]],"dddd")</f>
        <v>Satur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 t="shared" si="674"/>
        <v>0.5</v>
      </c>
      <c r="D43167" t="s">
        <v>113</v>
      </c>
      <c r="E43167">
        <v>1</v>
      </c>
      <c r="F43167" s="1">
        <v>85170</v>
      </c>
      <c r="G43167" s="1" t="str">
        <f>TEXT(pizza_sales[[#This Row],[order_date]],"dddd")</f>
        <v>Sun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 t="shared" si="674"/>
        <v>0.5</v>
      </c>
      <c r="D43168" t="s">
        <v>80</v>
      </c>
      <c r="E43168">
        <v>1</v>
      </c>
      <c r="F43168" s="1">
        <v>85171</v>
      </c>
      <c r="G43168" s="1" t="str">
        <f>TEXT(pizza_sales[[#This Row],[order_date]],"dddd")</f>
        <v>Mon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 t="shared" si="674"/>
        <v>1</v>
      </c>
      <c r="D43169" t="s">
        <v>37</v>
      </c>
      <c r="E43169">
        <v>1</v>
      </c>
      <c r="F43169" s="1">
        <v>85172</v>
      </c>
      <c r="G43169" s="1" t="str">
        <f>TEXT(pizza_sales[[#This Row],[order_date]],"dddd")</f>
        <v>Tues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 t="shared" si="674"/>
        <v>0.5</v>
      </c>
      <c r="D43170" t="s">
        <v>47</v>
      </c>
      <c r="E43170">
        <v>1</v>
      </c>
      <c r="F43170" s="1">
        <v>85173</v>
      </c>
      <c r="G43170" s="1" t="str">
        <f>TEXT(pizza_sales[[#This Row],[order_date]],"dddd")</f>
        <v>Wednes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 t="shared" si="674"/>
        <v>0.5</v>
      </c>
      <c r="D43171" t="s">
        <v>33</v>
      </c>
      <c r="E43171">
        <v>1</v>
      </c>
      <c r="F43171" s="1">
        <v>85174</v>
      </c>
      <c r="G43171" s="1" t="str">
        <f>TEXT(pizza_sales[[#This Row],[order_date]],"dddd")</f>
        <v>Thurs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 t="shared" si="674"/>
        <v>0.33333333333333331</v>
      </c>
      <c r="D43172" t="s">
        <v>34</v>
      </c>
      <c r="E43172">
        <v>1</v>
      </c>
      <c r="F43172" s="1">
        <v>85175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 t="shared" si="674"/>
        <v>0.33333333333333331</v>
      </c>
      <c r="D43173" t="s">
        <v>152</v>
      </c>
      <c r="E43173">
        <v>1</v>
      </c>
      <c r="F43173" s="1">
        <v>85176</v>
      </c>
      <c r="G43173" s="1" t="str">
        <f>TEXT(pizza_sales[[#This Row],[order_date]],"dddd")</f>
        <v>Satur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 t="shared" si="674"/>
        <v>0.33333333333333331</v>
      </c>
      <c r="D43174" t="s">
        <v>132</v>
      </c>
      <c r="E43174">
        <v>1</v>
      </c>
      <c r="F43174" s="1">
        <v>85177</v>
      </c>
      <c r="G43174" s="1" t="str">
        <f>TEXT(pizza_sales[[#This Row],[order_date]],"dddd")</f>
        <v>Sun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 t="shared" si="674"/>
        <v>0.33333333333333331</v>
      </c>
      <c r="D43175" t="s">
        <v>147</v>
      </c>
      <c r="E43175">
        <v>1</v>
      </c>
      <c r="F43175" s="1">
        <v>85178</v>
      </c>
      <c r="G43175" s="1" t="str">
        <f>TEXT(pizza_sales[[#This Row],[order_date]],"dddd")</f>
        <v>Mon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 t="shared" si="674"/>
        <v>0.33333333333333331</v>
      </c>
      <c r="D43176" t="s">
        <v>139</v>
      </c>
      <c r="E43176">
        <v>1</v>
      </c>
      <c r="F43176" s="1">
        <v>85179</v>
      </c>
      <c r="G43176" s="1" t="str">
        <f>TEXT(pizza_sales[[#This Row],[order_date]],"dddd")</f>
        <v>Tues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 t="shared" si="674"/>
        <v>0.33333333333333331</v>
      </c>
      <c r="D43177" t="s">
        <v>114</v>
      </c>
      <c r="E43177">
        <v>1</v>
      </c>
      <c r="F43177" s="1">
        <v>85180</v>
      </c>
      <c r="G43177" s="1" t="str">
        <f>TEXT(pizza_sales[[#This Row],[order_date]],"dddd")</f>
        <v>Wednes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 t="shared" si="674"/>
        <v>0.25</v>
      </c>
      <c r="D43178" t="s">
        <v>128</v>
      </c>
      <c r="E43178">
        <v>1</v>
      </c>
      <c r="F43178" s="1">
        <v>85181</v>
      </c>
      <c r="G43178" s="1" t="str">
        <f>TEXT(pizza_sales[[#This Row],[order_date]],"dddd")</f>
        <v>Thurs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 t="shared" si="674"/>
        <v>0.25</v>
      </c>
      <c r="D43179" t="s">
        <v>26</v>
      </c>
      <c r="E43179">
        <v>1</v>
      </c>
      <c r="F43179" s="1">
        <v>85182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 t="shared" si="674"/>
        <v>0.25</v>
      </c>
      <c r="D43180" t="s">
        <v>65</v>
      </c>
      <c r="E43180">
        <v>1</v>
      </c>
      <c r="F43180" s="1">
        <v>85183</v>
      </c>
      <c r="G43180" s="1" t="str">
        <f>TEXT(pizza_sales[[#This Row],[order_date]],"dddd")</f>
        <v>Satur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 t="shared" si="674"/>
        <v>0.25</v>
      </c>
      <c r="D43181" t="s">
        <v>37</v>
      </c>
      <c r="E43181">
        <v>1</v>
      </c>
      <c r="F43181" s="1">
        <v>85184</v>
      </c>
      <c r="G43181" s="1" t="str">
        <f>TEXT(pizza_sales[[#This Row],[order_date]],"dddd")</f>
        <v>Sun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 t="shared" si="674"/>
        <v>0.33333333333333331</v>
      </c>
      <c r="D43182" t="s">
        <v>102</v>
      </c>
      <c r="E43182">
        <v>1</v>
      </c>
      <c r="F43182" s="1">
        <v>85185</v>
      </c>
      <c r="G43182" s="1" t="str">
        <f>TEXT(pizza_sales[[#This Row],[order_date]],"dddd")</f>
        <v>Mon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 t="shared" si="674"/>
        <v>0.33333333333333331</v>
      </c>
      <c r="D43183" t="s">
        <v>116</v>
      </c>
      <c r="E43183">
        <v>1</v>
      </c>
      <c r="F43183" s="1">
        <v>85186</v>
      </c>
      <c r="G43183" s="1" t="str">
        <f>TEXT(pizza_sales[[#This Row],[order_date]],"dddd")</f>
        <v>Tues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 t="shared" si="674"/>
        <v>0.33333333333333331</v>
      </c>
      <c r="D43184" t="s">
        <v>155</v>
      </c>
      <c r="E43184">
        <v>1</v>
      </c>
      <c r="F43184" s="1">
        <v>85187</v>
      </c>
      <c r="G43184" s="1" t="str">
        <f>TEXT(pizza_sales[[#This Row],[order_date]],"dddd")</f>
        <v>Wednes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 t="shared" si="674"/>
        <v>0.33333333333333331</v>
      </c>
      <c r="D43185" t="s">
        <v>26</v>
      </c>
      <c r="E43185">
        <v>1</v>
      </c>
      <c r="F43185" s="1">
        <v>85188</v>
      </c>
      <c r="G43185" s="1" t="str">
        <f>TEXT(pizza_sales[[#This Row],[order_date]],"dddd")</f>
        <v>Thurs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 t="shared" si="674"/>
        <v>0.33333333333333331</v>
      </c>
      <c r="D43186" t="s">
        <v>144</v>
      </c>
      <c r="E43186">
        <v>1</v>
      </c>
      <c r="F43186" s="1">
        <v>85189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 t="shared" si="674"/>
        <v>0.33333333333333331</v>
      </c>
      <c r="D43187" t="s">
        <v>11</v>
      </c>
      <c r="E43187">
        <v>1</v>
      </c>
      <c r="F43187" s="1">
        <v>85190</v>
      </c>
      <c r="G43187" s="1" t="str">
        <f>TEXT(pizza_sales[[#This Row],[order_date]],"dddd")</f>
        <v>Satur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 t="shared" si="674"/>
        <v>0.33333333333333331</v>
      </c>
      <c r="D43188" t="s">
        <v>128</v>
      </c>
      <c r="E43188">
        <v>1</v>
      </c>
      <c r="F43188" s="1">
        <v>85191</v>
      </c>
      <c r="G43188" s="1" t="str">
        <f>TEXT(pizza_sales[[#This Row],[order_date]],"dddd")</f>
        <v>Sun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 t="shared" si="674"/>
        <v>0.33333333333333331</v>
      </c>
      <c r="D43189" t="s">
        <v>64</v>
      </c>
      <c r="E43189">
        <v>1</v>
      </c>
      <c r="F43189" s="1">
        <v>85192</v>
      </c>
      <c r="G43189" s="1" t="str">
        <f>TEXT(pizza_sales[[#This Row],[order_date]],"dddd")</f>
        <v>Mon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 t="shared" si="674"/>
        <v>0.33333333333333331</v>
      </c>
      <c r="D43190" t="s">
        <v>55</v>
      </c>
      <c r="E43190">
        <v>1</v>
      </c>
      <c r="F43190" s="1">
        <v>85193</v>
      </c>
      <c r="G43190" s="1" t="str">
        <f>TEXT(pizza_sales[[#This Row],[order_date]],"dddd")</f>
        <v>Tues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 t="shared" si="674"/>
        <v>1</v>
      </c>
      <c r="D43191" t="s">
        <v>92</v>
      </c>
      <c r="E43191">
        <v>1</v>
      </c>
      <c r="F43191" s="1">
        <v>85194</v>
      </c>
      <c r="G43191" s="1" t="str">
        <f>TEXT(pizza_sales[[#This Row],[order_date]],"dddd")</f>
        <v>Wednes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 t="shared" si="674"/>
        <v>0.33333333333333331</v>
      </c>
      <c r="D43192" t="s">
        <v>145</v>
      </c>
      <c r="E43192">
        <v>1</v>
      </c>
      <c r="F43192" s="1">
        <v>85195</v>
      </c>
      <c r="G43192" s="1" t="str">
        <f>TEXT(pizza_sales[[#This Row],[order_date]],"dddd")</f>
        <v>Thurs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 t="shared" si="674"/>
        <v>0.33333333333333331</v>
      </c>
      <c r="D43193" t="s">
        <v>132</v>
      </c>
      <c r="E43193">
        <v>1</v>
      </c>
      <c r="F43193" s="1">
        <v>85196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 t="shared" si="674"/>
        <v>0.33333333333333331</v>
      </c>
      <c r="D43194" t="s">
        <v>151</v>
      </c>
      <c r="E43194">
        <v>1</v>
      </c>
      <c r="F43194" s="1">
        <v>85197</v>
      </c>
      <c r="G43194" s="1" t="str">
        <f>TEXT(pizza_sales[[#This Row],[order_date]],"dddd")</f>
        <v>Satur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 t="shared" si="674"/>
        <v>0.33333333333333331</v>
      </c>
      <c r="D43195" t="s">
        <v>65</v>
      </c>
      <c r="E43195">
        <v>1</v>
      </c>
      <c r="F43195" s="1">
        <v>85198</v>
      </c>
      <c r="G43195" s="1" t="str">
        <f>TEXT(pizza_sales[[#This Row],[order_date]],"dddd")</f>
        <v>Sun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 t="shared" si="674"/>
        <v>0.33333333333333331</v>
      </c>
      <c r="D43196" t="s">
        <v>132</v>
      </c>
      <c r="E43196">
        <v>1</v>
      </c>
      <c r="F43196" s="1">
        <v>85199</v>
      </c>
      <c r="G43196" s="1" t="str">
        <f>TEXT(pizza_sales[[#This Row],[order_date]],"dddd")</f>
        <v>Mon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 t="shared" si="674"/>
        <v>0.33333333333333331</v>
      </c>
      <c r="D43197" t="s">
        <v>128</v>
      </c>
      <c r="E43197">
        <v>1</v>
      </c>
      <c r="F43197" s="1">
        <v>85200</v>
      </c>
      <c r="G43197" s="1" t="str">
        <f>TEXT(pizza_sales[[#This Row],[order_date]],"dddd")</f>
        <v>Tues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 t="shared" si="674"/>
        <v>0.25</v>
      </c>
      <c r="D43198" t="s">
        <v>131</v>
      </c>
      <c r="E43198">
        <v>1</v>
      </c>
      <c r="F43198" s="1">
        <v>85201</v>
      </c>
      <c r="G43198" s="1" t="str">
        <f>TEXT(pizza_sales[[#This Row],[order_date]],"dddd")</f>
        <v>Wednes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 t="shared" si="674"/>
        <v>0.25</v>
      </c>
      <c r="D43199" t="s">
        <v>34</v>
      </c>
      <c r="E43199">
        <v>1</v>
      </c>
      <c r="F43199" s="1">
        <v>85202</v>
      </c>
      <c r="G43199" s="1" t="str">
        <f>TEXT(pizza_sales[[#This Row],[order_date]],"dddd")</f>
        <v>Thurs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 t="shared" si="674"/>
        <v>0.25</v>
      </c>
      <c r="D43200" t="s">
        <v>55</v>
      </c>
      <c r="E43200">
        <v>1</v>
      </c>
      <c r="F43200" s="1">
        <v>85203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 t="shared" si="674"/>
        <v>0.25</v>
      </c>
      <c r="D43201" t="s">
        <v>22</v>
      </c>
      <c r="E43201">
        <v>1</v>
      </c>
      <c r="F43201" s="1">
        <v>85204</v>
      </c>
      <c r="G43201" s="1" t="str">
        <f>TEXT(pizza_sales[[#This Row],[order_date]],"dddd")</f>
        <v>Satur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 t="shared" ref="C43202:C43265" si="675">1/COUNTIF(B:B,B43201)</f>
        <v>0.5</v>
      </c>
      <c r="D43202" t="s">
        <v>115</v>
      </c>
      <c r="E43202">
        <v>1</v>
      </c>
      <c r="F43202" s="1">
        <v>85205</v>
      </c>
      <c r="G43202" s="1" t="str">
        <f>TEXT(pizza_sales[[#This Row],[order_date]],"dddd")</f>
        <v>Sun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 t="shared" si="675"/>
        <v>0.5</v>
      </c>
      <c r="D43203" t="s">
        <v>34</v>
      </c>
      <c r="E43203">
        <v>1</v>
      </c>
      <c r="F43203" s="1">
        <v>85206</v>
      </c>
      <c r="G43203" s="1" t="str">
        <f>TEXT(pizza_sales[[#This Row],[order_date]],"dddd")</f>
        <v>Mon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 t="shared" si="675"/>
        <v>1</v>
      </c>
      <c r="D43204" t="s">
        <v>18</v>
      </c>
      <c r="E43204">
        <v>1</v>
      </c>
      <c r="F43204" s="1">
        <v>85207</v>
      </c>
      <c r="G43204" s="1" t="str">
        <f>TEXT(pizza_sales[[#This Row],[order_date]],"dddd")</f>
        <v>Tues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 t="shared" si="675"/>
        <v>0.5</v>
      </c>
      <c r="D43205" t="s">
        <v>136</v>
      </c>
      <c r="E43205">
        <v>1</v>
      </c>
      <c r="F43205" s="1">
        <v>85208</v>
      </c>
      <c r="G43205" s="1" t="str">
        <f>TEXT(pizza_sales[[#This Row],[order_date]],"dddd")</f>
        <v>Wednes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 t="shared" si="675"/>
        <v>0.5</v>
      </c>
      <c r="D43206" t="s">
        <v>80</v>
      </c>
      <c r="E43206">
        <v>1</v>
      </c>
      <c r="F43206" s="1">
        <v>85209</v>
      </c>
      <c r="G43206" s="1" t="str">
        <f>TEXT(pizza_sales[[#This Row],[order_date]],"dddd")</f>
        <v>Thurs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 t="shared" si="675"/>
        <v>0.5</v>
      </c>
      <c r="D43207" t="s">
        <v>61</v>
      </c>
      <c r="E43207">
        <v>1</v>
      </c>
      <c r="F43207" s="1">
        <v>85210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 t="shared" si="675"/>
        <v>0.5</v>
      </c>
      <c r="D43208" t="s">
        <v>86</v>
      </c>
      <c r="E43208">
        <v>1</v>
      </c>
      <c r="F43208" s="1">
        <v>85211</v>
      </c>
      <c r="G43208" s="1" t="str">
        <f>TEXT(pizza_sales[[#This Row],[order_date]],"dddd")</f>
        <v>Satur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 t="shared" si="675"/>
        <v>0.25</v>
      </c>
      <c r="D43209" t="s">
        <v>156</v>
      </c>
      <c r="E43209">
        <v>1</v>
      </c>
      <c r="F43209" s="1">
        <v>85212</v>
      </c>
      <c r="G43209" s="1" t="str">
        <f>TEXT(pizza_sales[[#This Row],[order_date]],"dddd")</f>
        <v>Sun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 t="shared" si="675"/>
        <v>0.25</v>
      </c>
      <c r="D43210" t="s">
        <v>122</v>
      </c>
      <c r="E43210">
        <v>1</v>
      </c>
      <c r="F43210" s="1">
        <v>85213</v>
      </c>
      <c r="G43210" s="1" t="str">
        <f>TEXT(pizza_sales[[#This Row],[order_date]],"dddd")</f>
        <v>Mon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 t="shared" si="675"/>
        <v>0.25</v>
      </c>
      <c r="D43211" t="s">
        <v>105</v>
      </c>
      <c r="E43211">
        <v>1</v>
      </c>
      <c r="F43211" s="1">
        <v>85214</v>
      </c>
      <c r="G43211" s="1" t="str">
        <f>TEXT(pizza_sales[[#This Row],[order_date]],"dddd")</f>
        <v>Tues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 t="shared" si="675"/>
        <v>0.25</v>
      </c>
      <c r="D43212" t="s">
        <v>114</v>
      </c>
      <c r="E43212">
        <v>1</v>
      </c>
      <c r="F43212" s="1">
        <v>85215</v>
      </c>
      <c r="G43212" s="1" t="str">
        <f>TEXT(pizza_sales[[#This Row],[order_date]],"dddd")</f>
        <v>Wednes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 t="shared" si="675"/>
        <v>0.5</v>
      </c>
      <c r="D43213" t="s">
        <v>149</v>
      </c>
      <c r="E43213">
        <v>1</v>
      </c>
      <c r="F43213" s="1">
        <v>85216</v>
      </c>
      <c r="G43213" s="1" t="str">
        <f>TEXT(pizza_sales[[#This Row],[order_date]],"dddd")</f>
        <v>Thurs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 t="shared" si="675"/>
        <v>0.5</v>
      </c>
      <c r="D43214" t="s">
        <v>76</v>
      </c>
      <c r="E43214">
        <v>1</v>
      </c>
      <c r="F43214" s="1">
        <v>85217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 t="shared" si="675"/>
        <v>0.25</v>
      </c>
      <c r="D43215" t="s">
        <v>50</v>
      </c>
      <c r="E43215">
        <v>1</v>
      </c>
      <c r="F43215" s="1">
        <v>85218</v>
      </c>
      <c r="G43215" s="1" t="str">
        <f>TEXT(pizza_sales[[#This Row],[order_date]],"dddd")</f>
        <v>Satur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 t="shared" si="675"/>
        <v>0.25</v>
      </c>
      <c r="D43216" t="s">
        <v>131</v>
      </c>
      <c r="E43216">
        <v>1</v>
      </c>
      <c r="F43216" s="1">
        <v>85219</v>
      </c>
      <c r="G43216" s="1" t="str">
        <f>TEXT(pizza_sales[[#This Row],[order_date]],"dddd")</f>
        <v>Sun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 t="shared" si="675"/>
        <v>0.25</v>
      </c>
      <c r="D43217" t="s">
        <v>29</v>
      </c>
      <c r="E43217">
        <v>1</v>
      </c>
      <c r="F43217" s="1">
        <v>85220</v>
      </c>
      <c r="G43217" s="1" t="str">
        <f>TEXT(pizza_sales[[#This Row],[order_date]],"dddd")</f>
        <v>Mon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 t="shared" si="675"/>
        <v>0.25</v>
      </c>
      <c r="D43218" t="s">
        <v>83</v>
      </c>
      <c r="E43218">
        <v>1</v>
      </c>
      <c r="F43218" s="1">
        <v>85221</v>
      </c>
      <c r="G43218" s="1" t="str">
        <f>TEXT(pizza_sales[[#This Row],[order_date]],"dddd")</f>
        <v>Tues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 t="shared" si="675"/>
        <v>0.33333333333333331</v>
      </c>
      <c r="D43219" t="s">
        <v>55</v>
      </c>
      <c r="E43219">
        <v>1</v>
      </c>
      <c r="F43219" s="1">
        <v>85222</v>
      </c>
      <c r="G43219" s="1" t="str">
        <f>TEXT(pizza_sales[[#This Row],[order_date]],"dddd")</f>
        <v>Wednes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 t="shared" si="675"/>
        <v>0.33333333333333331</v>
      </c>
      <c r="D43220" t="s">
        <v>157</v>
      </c>
      <c r="E43220">
        <v>1</v>
      </c>
      <c r="F43220" s="1">
        <v>85223</v>
      </c>
      <c r="G43220" s="1" t="str">
        <f>TEXT(pizza_sales[[#This Row],[order_date]],"dddd")</f>
        <v>Thurs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 t="shared" si="675"/>
        <v>0.33333333333333331</v>
      </c>
      <c r="D43221" t="s">
        <v>137</v>
      </c>
      <c r="E43221">
        <v>1</v>
      </c>
      <c r="F43221" s="1">
        <v>85224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 t="shared" si="675"/>
        <v>0.5</v>
      </c>
      <c r="D43222" t="s">
        <v>153</v>
      </c>
      <c r="E43222">
        <v>1</v>
      </c>
      <c r="F43222" s="1">
        <v>85225</v>
      </c>
      <c r="G43222" s="1" t="str">
        <f>TEXT(pizza_sales[[#This Row],[order_date]],"dddd")</f>
        <v>Satur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 t="shared" si="675"/>
        <v>0.5</v>
      </c>
      <c r="D43223" t="s">
        <v>80</v>
      </c>
      <c r="E43223">
        <v>1</v>
      </c>
      <c r="F43223" s="1">
        <v>85226</v>
      </c>
      <c r="G43223" s="1" t="str">
        <f>TEXT(pizza_sales[[#This Row],[order_date]],"dddd")</f>
        <v>Sun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 t="shared" si="675"/>
        <v>0.5</v>
      </c>
      <c r="D43224" t="s">
        <v>138</v>
      </c>
      <c r="E43224">
        <v>1</v>
      </c>
      <c r="F43224" s="1">
        <v>85227</v>
      </c>
      <c r="G43224" s="1" t="str">
        <f>TEXT(pizza_sales[[#This Row],[order_date]],"dddd")</f>
        <v>Mon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 t="shared" si="675"/>
        <v>0.5</v>
      </c>
      <c r="D43225" t="s">
        <v>124</v>
      </c>
      <c r="E43225">
        <v>1</v>
      </c>
      <c r="F43225" s="1">
        <v>85228</v>
      </c>
      <c r="G43225" s="1" t="str">
        <f>TEXT(pizza_sales[[#This Row],[order_date]],"dddd")</f>
        <v>Tues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 t="shared" si="675"/>
        <v>1</v>
      </c>
      <c r="D43226" t="s">
        <v>139</v>
      </c>
      <c r="E43226">
        <v>1</v>
      </c>
      <c r="F43226" s="1">
        <v>85229</v>
      </c>
      <c r="G43226" s="1" t="str">
        <f>TEXT(pizza_sales[[#This Row],[order_date]],"dddd")</f>
        <v>Wednes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 t="shared" si="675"/>
        <v>0.5</v>
      </c>
      <c r="D43227" t="s">
        <v>136</v>
      </c>
      <c r="E43227">
        <v>1</v>
      </c>
      <c r="F43227" s="1">
        <v>85230</v>
      </c>
      <c r="G43227" s="1" t="str">
        <f>TEXT(pizza_sales[[#This Row],[order_date]],"dddd")</f>
        <v>Thurs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 t="shared" si="675"/>
        <v>0.5</v>
      </c>
      <c r="D43228" t="s">
        <v>54</v>
      </c>
      <c r="E43228">
        <v>1</v>
      </c>
      <c r="F43228" s="1">
        <v>85231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 t="shared" si="675"/>
        <v>0.5</v>
      </c>
      <c r="D43229" t="s">
        <v>89</v>
      </c>
      <c r="E43229">
        <v>1</v>
      </c>
      <c r="F43229" s="1">
        <v>85232</v>
      </c>
      <c r="G43229" s="1" t="str">
        <f>TEXT(pizza_sales[[#This Row],[order_date]],"dddd")</f>
        <v>Satur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 t="shared" si="675"/>
        <v>0.5</v>
      </c>
      <c r="D43230" t="s">
        <v>69</v>
      </c>
      <c r="E43230">
        <v>1</v>
      </c>
      <c r="F43230" s="1">
        <v>85233</v>
      </c>
      <c r="G43230" s="1" t="str">
        <f>TEXT(pizza_sales[[#This Row],[order_date]],"dddd")</f>
        <v>Sun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 t="shared" si="675"/>
        <v>0.33333333333333331</v>
      </c>
      <c r="D43231" t="s">
        <v>15</v>
      </c>
      <c r="E43231">
        <v>1</v>
      </c>
      <c r="F43231" s="1">
        <v>85234</v>
      </c>
      <c r="G43231" s="1" t="str">
        <f>TEXT(pizza_sales[[#This Row],[order_date]],"dddd")</f>
        <v>Mon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 t="shared" si="675"/>
        <v>0.33333333333333331</v>
      </c>
      <c r="D43232" t="s">
        <v>29</v>
      </c>
      <c r="E43232">
        <v>1</v>
      </c>
      <c r="F43232" s="1">
        <v>85235</v>
      </c>
      <c r="G43232" s="1" t="str">
        <f>TEXT(pizza_sales[[#This Row],[order_date]],"dddd")</f>
        <v>Tues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 t="shared" si="675"/>
        <v>0.33333333333333331</v>
      </c>
      <c r="D43233" t="s">
        <v>109</v>
      </c>
      <c r="E43233">
        <v>1</v>
      </c>
      <c r="F43233" s="1">
        <v>85236</v>
      </c>
      <c r="G43233" s="1" t="str">
        <f>TEXT(pizza_sales[[#This Row],[order_date]],"dddd")</f>
        <v>Wednes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 t="shared" si="675"/>
        <v>0.5</v>
      </c>
      <c r="D43234" t="s">
        <v>132</v>
      </c>
      <c r="E43234">
        <v>1</v>
      </c>
      <c r="F43234" s="1">
        <v>85237</v>
      </c>
      <c r="G43234" s="1" t="str">
        <f>TEXT(pizza_sales[[#This Row],[order_date]],"dddd")</f>
        <v>Thurs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 t="shared" si="675"/>
        <v>0.5</v>
      </c>
      <c r="D43235" t="s">
        <v>99</v>
      </c>
      <c r="E43235">
        <v>1</v>
      </c>
      <c r="F43235" s="1">
        <v>8523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 t="shared" si="675"/>
        <v>0.5</v>
      </c>
      <c r="D43236" t="s">
        <v>150</v>
      </c>
      <c r="E43236">
        <v>1</v>
      </c>
      <c r="F43236" s="1">
        <v>85239</v>
      </c>
      <c r="G43236" s="1" t="str">
        <f>TEXT(pizza_sales[[#This Row],[order_date]],"dddd")</f>
        <v>Satur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 t="shared" si="675"/>
        <v>0.5</v>
      </c>
      <c r="D43237" t="s">
        <v>72</v>
      </c>
      <c r="E43237">
        <v>1</v>
      </c>
      <c r="F43237" s="1">
        <v>85240</v>
      </c>
      <c r="G43237" s="1" t="str">
        <f>TEXT(pizza_sales[[#This Row],[order_date]],"dddd")</f>
        <v>Sun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 t="shared" si="675"/>
        <v>0.25</v>
      </c>
      <c r="D43238" t="s">
        <v>128</v>
      </c>
      <c r="E43238">
        <v>1</v>
      </c>
      <c r="F43238" s="1">
        <v>85241</v>
      </c>
      <c r="G43238" s="1" t="str">
        <f>TEXT(pizza_sales[[#This Row],[order_date]],"dddd")</f>
        <v>Mon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 t="shared" si="675"/>
        <v>0.25</v>
      </c>
      <c r="D43239" t="s">
        <v>40</v>
      </c>
      <c r="E43239">
        <v>1</v>
      </c>
      <c r="F43239" s="1">
        <v>85242</v>
      </c>
      <c r="G43239" s="1" t="str">
        <f>TEXT(pizza_sales[[#This Row],[order_date]],"dddd")</f>
        <v>Tues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 t="shared" si="675"/>
        <v>0.25</v>
      </c>
      <c r="D43240" t="s">
        <v>61</v>
      </c>
      <c r="E43240">
        <v>1</v>
      </c>
      <c r="F43240" s="1">
        <v>85243</v>
      </c>
      <c r="G43240" s="1" t="str">
        <f>TEXT(pizza_sales[[#This Row],[order_date]],"dddd")</f>
        <v>Wednes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 t="shared" si="675"/>
        <v>0.25</v>
      </c>
      <c r="D43241" t="s">
        <v>46</v>
      </c>
      <c r="E43241">
        <v>1</v>
      </c>
      <c r="F43241" s="1">
        <v>85244</v>
      </c>
      <c r="G43241" s="1" t="str">
        <f>TEXT(pizza_sales[[#This Row],[order_date]],"dddd")</f>
        <v>Thurs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 t="shared" si="675"/>
        <v>1</v>
      </c>
      <c r="D43242" t="s">
        <v>83</v>
      </c>
      <c r="E43242">
        <v>1</v>
      </c>
      <c r="F43242" s="1">
        <v>85245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 t="shared" si="675"/>
        <v>1</v>
      </c>
      <c r="D43243" t="s">
        <v>130</v>
      </c>
      <c r="E43243">
        <v>1</v>
      </c>
      <c r="F43243" s="1">
        <v>85246</v>
      </c>
      <c r="G43243" s="1" t="str">
        <f>TEXT(pizza_sales[[#This Row],[order_date]],"dddd")</f>
        <v>Satur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 t="shared" si="675"/>
        <v>0.5</v>
      </c>
      <c r="D43244" t="s">
        <v>61</v>
      </c>
      <c r="E43244">
        <v>1</v>
      </c>
      <c r="F43244" s="1">
        <v>85247</v>
      </c>
      <c r="G43244" s="1" t="str">
        <f>TEXT(pizza_sales[[#This Row],[order_date]],"dddd")</f>
        <v>Sun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 t="shared" si="675"/>
        <v>0.5</v>
      </c>
      <c r="D43245" t="s">
        <v>46</v>
      </c>
      <c r="E43245">
        <v>1</v>
      </c>
      <c r="F43245" s="1">
        <v>85248</v>
      </c>
      <c r="G43245" s="1" t="str">
        <f>TEXT(pizza_sales[[#This Row],[order_date]],"dddd")</f>
        <v>Mon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 t="shared" si="675"/>
        <v>0.33333333333333331</v>
      </c>
      <c r="D43246" t="s">
        <v>18</v>
      </c>
      <c r="E43246">
        <v>1</v>
      </c>
      <c r="F43246" s="1">
        <v>85249</v>
      </c>
      <c r="G43246" s="1" t="str">
        <f>TEXT(pizza_sales[[#This Row],[order_date]],"dddd")</f>
        <v>Tues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 t="shared" si="675"/>
        <v>0.33333333333333331</v>
      </c>
      <c r="D43247" t="s">
        <v>145</v>
      </c>
      <c r="E43247">
        <v>1</v>
      </c>
      <c r="F43247" s="1">
        <v>85250</v>
      </c>
      <c r="G43247" s="1" t="str">
        <f>TEXT(pizza_sales[[#This Row],[order_date]],"dddd")</f>
        <v>Wednes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 t="shared" si="675"/>
        <v>0.33333333333333331</v>
      </c>
      <c r="D43248" t="s">
        <v>47</v>
      </c>
      <c r="E43248">
        <v>1</v>
      </c>
      <c r="F43248" s="1">
        <v>85251</v>
      </c>
      <c r="G43248" s="1" t="str">
        <f>TEXT(pizza_sales[[#This Row],[order_date]],"dddd")</f>
        <v>Thurs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 t="shared" si="675"/>
        <v>0.33333333333333331</v>
      </c>
      <c r="D43249" t="s">
        <v>109</v>
      </c>
      <c r="E43249">
        <v>1</v>
      </c>
      <c r="F43249" s="1">
        <v>85252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 t="shared" si="675"/>
        <v>0.33333333333333331</v>
      </c>
      <c r="D43250" t="s">
        <v>55</v>
      </c>
      <c r="E43250">
        <v>1</v>
      </c>
      <c r="F43250" s="1">
        <v>85253</v>
      </c>
      <c r="G43250" s="1" t="str">
        <f>TEXT(pizza_sales[[#This Row],[order_date]],"dddd")</f>
        <v>Satur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 t="shared" si="675"/>
        <v>0.33333333333333331</v>
      </c>
      <c r="D43251" t="s">
        <v>133</v>
      </c>
      <c r="E43251">
        <v>1</v>
      </c>
      <c r="F43251" s="1">
        <v>85254</v>
      </c>
      <c r="G43251" s="1" t="str">
        <f>TEXT(pizza_sales[[#This Row],[order_date]],"dddd")</f>
        <v>Sun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 t="shared" si="675"/>
        <v>1</v>
      </c>
      <c r="D43252" t="s">
        <v>15</v>
      </c>
      <c r="E43252">
        <v>1</v>
      </c>
      <c r="F43252" s="1">
        <v>85255</v>
      </c>
      <c r="G43252" s="1" t="str">
        <f>TEXT(pizza_sales[[#This Row],[order_date]],"dddd")</f>
        <v>Mon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 t="shared" si="675"/>
        <v>0.33333333333333331</v>
      </c>
      <c r="D43253" t="s">
        <v>158</v>
      </c>
      <c r="E43253">
        <v>1</v>
      </c>
      <c r="F43253" s="1">
        <v>85256</v>
      </c>
      <c r="G43253" s="1" t="str">
        <f>TEXT(pizza_sales[[#This Row],[order_date]],"dddd")</f>
        <v>Tues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 t="shared" si="675"/>
        <v>0.33333333333333331</v>
      </c>
      <c r="D43254" t="s">
        <v>144</v>
      </c>
      <c r="E43254">
        <v>1</v>
      </c>
      <c r="F43254" s="1">
        <v>85257</v>
      </c>
      <c r="G43254" s="1" t="str">
        <f>TEXT(pizza_sales[[#This Row],[order_date]],"dddd")</f>
        <v>Wednes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 t="shared" si="675"/>
        <v>0.33333333333333331</v>
      </c>
      <c r="D43255" t="s">
        <v>33</v>
      </c>
      <c r="E43255">
        <v>1</v>
      </c>
      <c r="F43255" s="1">
        <v>85258</v>
      </c>
      <c r="G43255" s="1" t="str">
        <f>TEXT(pizza_sales[[#This Row],[order_date]],"dddd")</f>
        <v>Thurs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 t="shared" si="675"/>
        <v>0.5</v>
      </c>
      <c r="D43256" t="s">
        <v>55</v>
      </c>
      <c r="E43256">
        <v>1</v>
      </c>
      <c r="F43256" s="1">
        <v>85259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 t="shared" si="675"/>
        <v>0.5</v>
      </c>
      <c r="D43257" t="s">
        <v>68</v>
      </c>
      <c r="E43257">
        <v>1</v>
      </c>
      <c r="F43257" s="1">
        <v>85260</v>
      </c>
      <c r="G43257" s="1" t="str">
        <f>TEXT(pizza_sales[[#This Row],[order_date]],"dddd")</f>
        <v>Satur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 t="shared" si="675"/>
        <v>0.5</v>
      </c>
      <c r="D43258" t="s">
        <v>151</v>
      </c>
      <c r="E43258">
        <v>1</v>
      </c>
      <c r="F43258" s="1">
        <v>85261</v>
      </c>
      <c r="G43258" s="1" t="str">
        <f>TEXT(pizza_sales[[#This Row],[order_date]],"dddd")</f>
        <v>Sun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 t="shared" si="675"/>
        <v>0.5</v>
      </c>
      <c r="D43259" t="s">
        <v>18</v>
      </c>
      <c r="E43259">
        <v>1</v>
      </c>
      <c r="F43259" s="1">
        <v>85262</v>
      </c>
      <c r="G43259" s="1" t="str">
        <f>TEXT(pizza_sales[[#This Row],[order_date]],"dddd")</f>
        <v>Mon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 t="shared" si="675"/>
        <v>0.5</v>
      </c>
      <c r="D43260" t="s">
        <v>105</v>
      </c>
      <c r="E43260">
        <v>1</v>
      </c>
      <c r="F43260" s="1">
        <v>85263</v>
      </c>
      <c r="G43260" s="1" t="str">
        <f>TEXT(pizza_sales[[#This Row],[order_date]],"dddd")</f>
        <v>Tues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 t="shared" si="675"/>
        <v>0.5</v>
      </c>
      <c r="D43261" t="s">
        <v>149</v>
      </c>
      <c r="E43261">
        <v>1</v>
      </c>
      <c r="F43261" s="1">
        <v>85264</v>
      </c>
      <c r="G43261" s="1" t="str">
        <f>TEXT(pizza_sales[[#This Row],[order_date]],"dddd")</f>
        <v>Wednes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 t="shared" si="675"/>
        <v>1</v>
      </c>
      <c r="D43262" t="s">
        <v>115</v>
      </c>
      <c r="E43262">
        <v>1</v>
      </c>
      <c r="F43262" s="1">
        <v>85265</v>
      </c>
      <c r="G43262" s="1" t="str">
        <f>TEXT(pizza_sales[[#This Row],[order_date]],"dddd")</f>
        <v>Thurs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 t="shared" si="675"/>
        <v>1</v>
      </c>
      <c r="D43263" t="s">
        <v>54</v>
      </c>
      <c r="E43263">
        <v>1</v>
      </c>
      <c r="F43263" s="1">
        <v>85266</v>
      </c>
      <c r="G43263" s="1" t="str">
        <f>TEXT(pizza_sales[[#This Row],[order_date]],"dddd")</f>
        <v>Fri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 t="shared" si="675"/>
        <v>1</v>
      </c>
      <c r="D43264" t="s">
        <v>160</v>
      </c>
      <c r="E43264">
        <v>1</v>
      </c>
      <c r="F43264" s="1">
        <v>85267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 t="shared" si="675"/>
        <v>0.5</v>
      </c>
      <c r="D43265" t="s">
        <v>33</v>
      </c>
      <c r="E43265">
        <v>1</v>
      </c>
      <c r="F43265" s="1">
        <v>85268</v>
      </c>
      <c r="G43265" s="1" t="str">
        <f>TEXT(pizza_sales[[#This Row],[order_date]],"dddd")</f>
        <v>Sun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 t="shared" ref="C43266:C43329" si="676">1/COUNTIF(B:B,B43265)</f>
        <v>0.5</v>
      </c>
      <c r="D43266" t="s">
        <v>15</v>
      </c>
      <c r="E43266">
        <v>1</v>
      </c>
      <c r="F43266" s="1">
        <v>85269</v>
      </c>
      <c r="G43266" s="1" t="str">
        <f>TEXT(pizza_sales[[#This Row],[order_date]],"dddd")</f>
        <v>Mon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 t="shared" si="676"/>
        <v>1</v>
      </c>
      <c r="D43267" t="s">
        <v>15</v>
      </c>
      <c r="E43267">
        <v>1</v>
      </c>
      <c r="F43267" s="1">
        <v>85270</v>
      </c>
      <c r="G43267" s="1" t="str">
        <f>TEXT(pizza_sales[[#This Row],[order_date]],"dddd")</f>
        <v>Tues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 t="shared" si="676"/>
        <v>0.2</v>
      </c>
      <c r="D43268" t="s">
        <v>138</v>
      </c>
      <c r="E43268">
        <v>1</v>
      </c>
      <c r="F43268" s="1">
        <v>85271</v>
      </c>
      <c r="G43268" s="1" t="str">
        <f>TEXT(pizza_sales[[#This Row],[order_date]],"dddd")</f>
        <v>Wednes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 t="shared" si="676"/>
        <v>0.2</v>
      </c>
      <c r="D43269" t="s">
        <v>73</v>
      </c>
      <c r="E43269">
        <v>1</v>
      </c>
      <c r="F43269" s="1">
        <v>85272</v>
      </c>
      <c r="G43269" s="1" t="str">
        <f>TEXT(pizza_sales[[#This Row],[order_date]],"dddd")</f>
        <v>Thurs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 t="shared" si="676"/>
        <v>0.2</v>
      </c>
      <c r="D43270" t="s">
        <v>113</v>
      </c>
      <c r="E43270">
        <v>1</v>
      </c>
      <c r="F43270" s="1">
        <v>85273</v>
      </c>
      <c r="G43270" s="1" t="str">
        <f>TEXT(pizza_sales[[#This Row],[order_date]],"dddd")</f>
        <v>Fri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 t="shared" si="676"/>
        <v>0.2</v>
      </c>
      <c r="D43271" t="s">
        <v>145</v>
      </c>
      <c r="E43271">
        <v>1</v>
      </c>
      <c r="F43271" s="1">
        <v>85274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 t="shared" si="676"/>
        <v>0.2</v>
      </c>
      <c r="D43272" t="s">
        <v>147</v>
      </c>
      <c r="E43272">
        <v>1</v>
      </c>
      <c r="F43272" s="1">
        <v>85275</v>
      </c>
      <c r="G43272" s="1" t="str">
        <f>TEXT(pizza_sales[[#This Row],[order_date]],"dddd")</f>
        <v>Sun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 t="shared" si="676"/>
        <v>1</v>
      </c>
      <c r="D43273" t="s">
        <v>109</v>
      </c>
      <c r="E43273">
        <v>1</v>
      </c>
      <c r="F43273" s="1">
        <v>85276</v>
      </c>
      <c r="G43273" s="1" t="str">
        <f>TEXT(pizza_sales[[#This Row],[order_date]],"dddd")</f>
        <v>Mon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 t="shared" si="676"/>
        <v>1</v>
      </c>
      <c r="D43274" t="s">
        <v>61</v>
      </c>
      <c r="E43274">
        <v>1</v>
      </c>
      <c r="F43274" s="1">
        <v>85277</v>
      </c>
      <c r="G43274" s="1" t="str">
        <f>TEXT(pizza_sales[[#This Row],[order_date]],"dddd")</f>
        <v>Tues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 t="shared" si="676"/>
        <v>1</v>
      </c>
      <c r="D43275" t="s">
        <v>92</v>
      </c>
      <c r="E43275">
        <v>1</v>
      </c>
      <c r="F43275" s="1">
        <v>85278</v>
      </c>
      <c r="G43275" s="1" t="str">
        <f>TEXT(pizza_sales[[#This Row],[order_date]],"dddd")</f>
        <v>Wednes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 t="shared" si="676"/>
        <v>0.33333333333333331</v>
      </c>
      <c r="D43276" t="s">
        <v>34</v>
      </c>
      <c r="E43276">
        <v>1</v>
      </c>
      <c r="F43276" s="1">
        <v>85279</v>
      </c>
      <c r="G43276" s="1" t="str">
        <f>TEXT(pizza_sales[[#This Row],[order_date]],"dddd")</f>
        <v>Thurs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 t="shared" si="676"/>
        <v>0.33333333333333331</v>
      </c>
      <c r="D43277" t="s">
        <v>29</v>
      </c>
      <c r="E43277">
        <v>1</v>
      </c>
      <c r="F43277" s="1">
        <v>85280</v>
      </c>
      <c r="G43277" s="1" t="str">
        <f>TEXT(pizza_sales[[#This Row],[order_date]],"dddd")</f>
        <v>Fri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 t="shared" si="676"/>
        <v>0.33333333333333331</v>
      </c>
      <c r="D43278" t="s">
        <v>128</v>
      </c>
      <c r="E43278">
        <v>1</v>
      </c>
      <c r="F43278" s="1">
        <v>85281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 t="shared" si="676"/>
        <v>0.25</v>
      </c>
      <c r="D43279" t="s">
        <v>144</v>
      </c>
      <c r="E43279">
        <v>1</v>
      </c>
      <c r="F43279" s="1">
        <v>85282</v>
      </c>
      <c r="G43279" s="1" t="str">
        <f>TEXT(pizza_sales[[#This Row],[order_date]],"dddd")</f>
        <v>Sun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 t="shared" si="676"/>
        <v>0.25</v>
      </c>
      <c r="D43280" t="s">
        <v>159</v>
      </c>
      <c r="E43280">
        <v>1</v>
      </c>
      <c r="F43280" s="1">
        <v>85283</v>
      </c>
      <c r="G43280" s="1" t="str">
        <f>TEXT(pizza_sales[[#This Row],[order_date]],"dddd")</f>
        <v>Mon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 t="shared" si="676"/>
        <v>0.25</v>
      </c>
      <c r="D43281" t="s">
        <v>61</v>
      </c>
      <c r="E43281">
        <v>1</v>
      </c>
      <c r="F43281" s="1">
        <v>85284</v>
      </c>
      <c r="G43281" s="1" t="str">
        <f>TEXT(pizza_sales[[#This Row],[order_date]],"dddd")</f>
        <v>Tues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 t="shared" si="676"/>
        <v>0.25</v>
      </c>
      <c r="D43282" t="s">
        <v>80</v>
      </c>
      <c r="E43282">
        <v>1</v>
      </c>
      <c r="F43282" s="1">
        <v>85285</v>
      </c>
      <c r="G43282" s="1" t="str">
        <f>TEXT(pizza_sales[[#This Row],[order_date]],"dddd")</f>
        <v>Wednes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 t="shared" si="676"/>
        <v>0.1111111111111111</v>
      </c>
      <c r="D43283" t="s">
        <v>72</v>
      </c>
      <c r="E43283">
        <v>2</v>
      </c>
      <c r="F43283" s="1">
        <v>85286</v>
      </c>
      <c r="G43283" s="1" t="str">
        <f>TEXT(pizza_sales[[#This Row],[order_date]],"dddd")</f>
        <v>Thurs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 t="shared" si="676"/>
        <v>0.1111111111111111</v>
      </c>
      <c r="D43284" t="s">
        <v>130</v>
      </c>
      <c r="E43284">
        <v>1</v>
      </c>
      <c r="F43284" s="1">
        <v>85287</v>
      </c>
      <c r="G43284" s="1" t="str">
        <f>TEXT(pizza_sales[[#This Row],[order_date]],"dddd")</f>
        <v>Fri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 t="shared" si="676"/>
        <v>0.1111111111111111</v>
      </c>
      <c r="D43285" t="s">
        <v>128</v>
      </c>
      <c r="E43285">
        <v>2</v>
      </c>
      <c r="F43285" s="1">
        <v>85288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 t="shared" si="676"/>
        <v>0.1111111111111111</v>
      </c>
      <c r="D43286" t="s">
        <v>33</v>
      </c>
      <c r="E43286">
        <v>1</v>
      </c>
      <c r="F43286" s="1">
        <v>85289</v>
      </c>
      <c r="G43286" s="1" t="str">
        <f>TEXT(pizza_sales[[#This Row],[order_date]],"dddd")</f>
        <v>Sun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 t="shared" si="676"/>
        <v>0.1111111111111111</v>
      </c>
      <c r="D43287" t="s">
        <v>53</v>
      </c>
      <c r="E43287">
        <v>1</v>
      </c>
      <c r="F43287" s="1">
        <v>85290</v>
      </c>
      <c r="G43287" s="1" t="str">
        <f>TEXT(pizza_sales[[#This Row],[order_date]],"dddd")</f>
        <v>Mon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 t="shared" si="676"/>
        <v>0.1111111111111111</v>
      </c>
      <c r="D43288" t="s">
        <v>131</v>
      </c>
      <c r="E43288">
        <v>1</v>
      </c>
      <c r="F43288" s="1">
        <v>85291</v>
      </c>
      <c r="G43288" s="1" t="str">
        <f>TEXT(pizza_sales[[#This Row],[order_date]],"dddd")</f>
        <v>Tues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 t="shared" si="676"/>
        <v>0.1111111111111111</v>
      </c>
      <c r="D43289" t="s">
        <v>142</v>
      </c>
      <c r="E43289">
        <v>1</v>
      </c>
      <c r="F43289" s="1">
        <v>85292</v>
      </c>
      <c r="G43289" s="1" t="str">
        <f>TEXT(pizza_sales[[#This Row],[order_date]],"dddd")</f>
        <v>Wednes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 t="shared" si="676"/>
        <v>0.1111111111111111</v>
      </c>
      <c r="D43290" t="s">
        <v>136</v>
      </c>
      <c r="E43290">
        <v>1</v>
      </c>
      <c r="F43290" s="1">
        <v>85293</v>
      </c>
      <c r="G43290" s="1" t="str">
        <f>TEXT(pizza_sales[[#This Row],[order_date]],"dddd")</f>
        <v>Thurs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 t="shared" si="676"/>
        <v>0.1111111111111111</v>
      </c>
      <c r="D43291" t="s">
        <v>164</v>
      </c>
      <c r="E43291">
        <v>1</v>
      </c>
      <c r="F43291" s="1">
        <v>85294</v>
      </c>
      <c r="G43291" s="1" t="str">
        <f>TEXT(pizza_sales[[#This Row],[order_date]],"dddd")</f>
        <v>Fri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 t="shared" si="676"/>
        <v>1</v>
      </c>
      <c r="D43292" t="s">
        <v>89</v>
      </c>
      <c r="E43292">
        <v>1</v>
      </c>
      <c r="F43292" s="1">
        <v>85295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 t="shared" si="676"/>
        <v>1</v>
      </c>
      <c r="D43293" t="s">
        <v>55</v>
      </c>
      <c r="E43293">
        <v>1</v>
      </c>
      <c r="F43293" s="1">
        <v>85296</v>
      </c>
      <c r="G43293" s="1" t="str">
        <f>TEXT(pizza_sales[[#This Row],[order_date]],"dddd")</f>
        <v>Sun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 t="shared" si="676"/>
        <v>1</v>
      </c>
      <c r="D43294" t="s">
        <v>119</v>
      </c>
      <c r="E43294">
        <v>1</v>
      </c>
      <c r="F43294" s="1">
        <v>85297</v>
      </c>
      <c r="G43294" s="1" t="str">
        <f>TEXT(pizza_sales[[#This Row],[order_date]],"dddd")</f>
        <v>Mon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 t="shared" si="676"/>
        <v>1</v>
      </c>
      <c r="D43295" t="s">
        <v>22</v>
      </c>
      <c r="E43295">
        <v>1</v>
      </c>
      <c r="F43295" s="1">
        <v>85298</v>
      </c>
      <c r="G43295" s="1" t="str">
        <f>TEXT(pizza_sales[[#This Row],[order_date]],"dddd")</f>
        <v>Tues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 t="shared" si="676"/>
        <v>0.33333333333333331</v>
      </c>
      <c r="D43296" t="s">
        <v>122</v>
      </c>
      <c r="E43296">
        <v>1</v>
      </c>
      <c r="F43296" s="1">
        <v>85299</v>
      </c>
      <c r="G43296" s="1" t="str">
        <f>TEXT(pizza_sales[[#This Row],[order_date]],"dddd")</f>
        <v>Wednes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 t="shared" si="676"/>
        <v>0.33333333333333331</v>
      </c>
      <c r="D43297" t="s">
        <v>117</v>
      </c>
      <c r="E43297">
        <v>1</v>
      </c>
      <c r="F43297" s="1">
        <v>85300</v>
      </c>
      <c r="G43297" s="1" t="str">
        <f>TEXT(pizza_sales[[#This Row],[order_date]],"dddd")</f>
        <v>Thurs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 t="shared" si="676"/>
        <v>0.33333333333333331</v>
      </c>
      <c r="D43298" t="s">
        <v>114</v>
      </c>
      <c r="E43298">
        <v>1</v>
      </c>
      <c r="F43298" s="1">
        <v>85301</v>
      </c>
      <c r="G43298" s="1" t="str">
        <f>TEXT(pizza_sales[[#This Row],[order_date]],"dddd")</f>
        <v>Fri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 t="shared" si="676"/>
        <v>1</v>
      </c>
      <c r="D43299" t="s">
        <v>86</v>
      </c>
      <c r="E43299">
        <v>1</v>
      </c>
      <c r="F43299" s="1">
        <v>85302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 t="shared" si="676"/>
        <v>1</v>
      </c>
      <c r="D43300" t="s">
        <v>136</v>
      </c>
      <c r="E43300">
        <v>1</v>
      </c>
      <c r="F43300" s="1">
        <v>85303</v>
      </c>
      <c r="G43300" s="1" t="str">
        <f>TEXT(pizza_sales[[#This Row],[order_date]],"dddd")</f>
        <v>Sun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 t="shared" si="676"/>
        <v>1</v>
      </c>
      <c r="D43301" t="s">
        <v>80</v>
      </c>
      <c r="E43301">
        <v>1</v>
      </c>
      <c r="F43301" s="1">
        <v>85304</v>
      </c>
      <c r="G43301" s="1" t="str">
        <f>TEXT(pizza_sales[[#This Row],[order_date]],"dddd")</f>
        <v>Mon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 t="shared" si="676"/>
        <v>1</v>
      </c>
      <c r="D43302" t="s">
        <v>47</v>
      </c>
      <c r="E43302">
        <v>1</v>
      </c>
      <c r="F43302" s="1">
        <v>85305</v>
      </c>
      <c r="G43302" s="1" t="str">
        <f>TEXT(pizza_sales[[#This Row],[order_date]],"dddd")</f>
        <v>Tues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 t="shared" si="676"/>
        <v>1</v>
      </c>
      <c r="D43303" t="s">
        <v>143</v>
      </c>
      <c r="E43303">
        <v>1</v>
      </c>
      <c r="F43303" s="1">
        <v>85306</v>
      </c>
      <c r="G43303" s="1" t="str">
        <f>TEXT(pizza_sales[[#This Row],[order_date]],"dddd")</f>
        <v>Wednes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 t="shared" si="676"/>
        <v>1</v>
      </c>
      <c r="D43304" t="s">
        <v>102</v>
      </c>
      <c r="E43304">
        <v>1</v>
      </c>
      <c r="F43304" s="1">
        <v>85307</v>
      </c>
      <c r="G43304" s="1" t="str">
        <f>TEXT(pizza_sales[[#This Row],[order_date]],"dddd")</f>
        <v>Thurs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 t="shared" si="676"/>
        <v>1</v>
      </c>
      <c r="D43305" t="s">
        <v>114</v>
      </c>
      <c r="E43305">
        <v>1</v>
      </c>
      <c r="F43305" s="1">
        <v>85308</v>
      </c>
      <c r="G43305" s="1" t="str">
        <f>TEXT(pizza_sales[[#This Row],[order_date]],"dddd")</f>
        <v>Fri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 t="shared" si="676"/>
        <v>0.5</v>
      </c>
      <c r="D43306" t="s">
        <v>65</v>
      </c>
      <c r="E43306">
        <v>1</v>
      </c>
      <c r="F43306" s="1">
        <v>8530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 t="shared" si="676"/>
        <v>0.5</v>
      </c>
      <c r="D43307" t="s">
        <v>99</v>
      </c>
      <c r="E43307">
        <v>1</v>
      </c>
      <c r="F43307" s="1">
        <v>85310</v>
      </c>
      <c r="G43307" s="1" t="str">
        <f>TEXT(pizza_sales[[#This Row],[order_date]],"dddd")</f>
        <v>Sun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 t="shared" si="676"/>
        <v>0.5</v>
      </c>
      <c r="D43308" t="s">
        <v>108</v>
      </c>
      <c r="E43308">
        <v>1</v>
      </c>
      <c r="F43308" s="1">
        <v>85311</v>
      </c>
      <c r="G43308" s="1" t="str">
        <f>TEXT(pizza_sales[[#This Row],[order_date]],"dddd")</f>
        <v>Mon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 t="shared" si="676"/>
        <v>0.5</v>
      </c>
      <c r="D43309" t="s">
        <v>46</v>
      </c>
      <c r="E43309">
        <v>1</v>
      </c>
      <c r="F43309" s="1">
        <v>85312</v>
      </c>
      <c r="G43309" s="1" t="str">
        <f>TEXT(pizza_sales[[#This Row],[order_date]],"dddd")</f>
        <v>Tues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 t="shared" si="676"/>
        <v>0.5</v>
      </c>
      <c r="D43310" t="s">
        <v>55</v>
      </c>
      <c r="E43310">
        <v>1</v>
      </c>
      <c r="F43310" s="1">
        <v>85313</v>
      </c>
      <c r="G43310" s="1" t="str">
        <f>TEXT(pizza_sales[[#This Row],[order_date]],"dddd")</f>
        <v>Wednes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 t="shared" si="676"/>
        <v>0.5</v>
      </c>
      <c r="D43311" t="s">
        <v>80</v>
      </c>
      <c r="E43311">
        <v>1</v>
      </c>
      <c r="F43311" s="1">
        <v>85314</v>
      </c>
      <c r="G43311" s="1" t="str">
        <f>TEXT(pizza_sales[[#This Row],[order_date]],"dddd")</f>
        <v>Thurs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 t="shared" si="676"/>
        <v>1</v>
      </c>
      <c r="D43312" t="s">
        <v>109</v>
      </c>
      <c r="E43312">
        <v>1</v>
      </c>
      <c r="F43312" s="1">
        <v>85315</v>
      </c>
      <c r="G43312" s="1" t="str">
        <f>TEXT(pizza_sales[[#This Row],[order_date]],"dddd")</f>
        <v>Fri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 t="shared" si="676"/>
        <v>1</v>
      </c>
      <c r="D43313" t="s">
        <v>113</v>
      </c>
      <c r="E43313">
        <v>1</v>
      </c>
      <c r="F43313" s="1">
        <v>85316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 t="shared" si="676"/>
        <v>1</v>
      </c>
      <c r="D43314" t="s">
        <v>168</v>
      </c>
      <c r="E43314">
        <v>1</v>
      </c>
      <c r="F43314" s="1">
        <v>85317</v>
      </c>
      <c r="G43314" s="1" t="str">
        <f>TEXT(pizza_sales[[#This Row],[order_date]],"dddd")</f>
        <v>Sun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 t="shared" si="676"/>
        <v>0.25</v>
      </c>
      <c r="D43315" t="s">
        <v>163</v>
      </c>
      <c r="E43315">
        <v>1</v>
      </c>
      <c r="F43315" s="1">
        <v>85318</v>
      </c>
      <c r="G43315" s="1" t="str">
        <f>TEXT(pizza_sales[[#This Row],[order_date]],"dddd")</f>
        <v>Mon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 t="shared" si="676"/>
        <v>0.25</v>
      </c>
      <c r="D43316" t="s">
        <v>135</v>
      </c>
      <c r="E43316">
        <v>1</v>
      </c>
      <c r="F43316" s="1">
        <v>85319</v>
      </c>
      <c r="G43316" s="1" t="str">
        <f>TEXT(pizza_sales[[#This Row],[order_date]],"dddd")</f>
        <v>Tues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 t="shared" si="676"/>
        <v>0.25</v>
      </c>
      <c r="D43317" t="s">
        <v>137</v>
      </c>
      <c r="E43317">
        <v>1</v>
      </c>
      <c r="F43317" s="1">
        <v>85320</v>
      </c>
      <c r="G43317" s="1" t="str">
        <f>TEXT(pizza_sales[[#This Row],[order_date]],"dddd")</f>
        <v>Wednes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 t="shared" si="676"/>
        <v>0.25</v>
      </c>
      <c r="D43318" t="s">
        <v>128</v>
      </c>
      <c r="E43318">
        <v>1</v>
      </c>
      <c r="F43318" s="1">
        <v>85321</v>
      </c>
      <c r="G43318" s="1" t="str">
        <f>TEXT(pizza_sales[[#This Row],[order_date]],"dddd")</f>
        <v>Thurs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 t="shared" si="676"/>
        <v>0.25</v>
      </c>
      <c r="D43319" t="s">
        <v>157</v>
      </c>
      <c r="E43319">
        <v>1</v>
      </c>
      <c r="F43319" s="1">
        <v>85322</v>
      </c>
      <c r="G43319" s="1" t="str">
        <f>TEXT(pizza_sales[[#This Row],[order_date]],"dddd")</f>
        <v>Fri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 t="shared" si="676"/>
        <v>0.25</v>
      </c>
      <c r="D43320" t="s">
        <v>146</v>
      </c>
      <c r="E43320">
        <v>1</v>
      </c>
      <c r="F43320" s="1">
        <v>85323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 t="shared" si="676"/>
        <v>0.25</v>
      </c>
      <c r="D43321" t="s">
        <v>165</v>
      </c>
      <c r="E43321">
        <v>1</v>
      </c>
      <c r="F43321" s="1">
        <v>85324</v>
      </c>
      <c r="G43321" s="1" t="str">
        <f>TEXT(pizza_sales[[#This Row],[order_date]],"dddd")</f>
        <v>Sun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 t="shared" si="676"/>
        <v>0.25</v>
      </c>
      <c r="D43322" t="s">
        <v>11</v>
      </c>
      <c r="E43322">
        <v>1</v>
      </c>
      <c r="F43322" s="1">
        <v>85325</v>
      </c>
      <c r="G43322" s="1" t="str">
        <f>TEXT(pizza_sales[[#This Row],[order_date]],"dddd")</f>
        <v>Mon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 t="shared" si="676"/>
        <v>0.33333333333333331</v>
      </c>
      <c r="D43323" t="s">
        <v>58</v>
      </c>
      <c r="E43323">
        <v>1</v>
      </c>
      <c r="F43323" s="1">
        <v>85326</v>
      </c>
      <c r="G43323" s="1" t="str">
        <f>TEXT(pizza_sales[[#This Row],[order_date]],"dddd")</f>
        <v>Tues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 t="shared" si="676"/>
        <v>0.33333333333333331</v>
      </c>
      <c r="D43324" t="s">
        <v>132</v>
      </c>
      <c r="E43324">
        <v>1</v>
      </c>
      <c r="F43324" s="1">
        <v>85327</v>
      </c>
      <c r="G43324" s="1" t="str">
        <f>TEXT(pizza_sales[[#This Row],[order_date]],"dddd")</f>
        <v>Wednes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 t="shared" si="676"/>
        <v>0.33333333333333331</v>
      </c>
      <c r="D43325" t="s">
        <v>37</v>
      </c>
      <c r="E43325">
        <v>1</v>
      </c>
      <c r="F43325" s="1">
        <v>85328</v>
      </c>
      <c r="G43325" s="1" t="str">
        <f>TEXT(pizza_sales[[#This Row],[order_date]],"dddd")</f>
        <v>Thurs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 t="shared" si="676"/>
        <v>0.33333333333333331</v>
      </c>
      <c r="D43326" t="s">
        <v>130</v>
      </c>
      <c r="E43326">
        <v>1</v>
      </c>
      <c r="F43326" s="1">
        <v>85329</v>
      </c>
      <c r="G43326" s="1" t="str">
        <f>TEXT(pizza_sales[[#This Row],[order_date]],"dddd")</f>
        <v>Fri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 t="shared" si="676"/>
        <v>0.33333333333333331</v>
      </c>
      <c r="D43327" t="s">
        <v>117</v>
      </c>
      <c r="E43327">
        <v>1</v>
      </c>
      <c r="F43327" s="1">
        <v>85330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 t="shared" si="676"/>
        <v>0.33333333333333331</v>
      </c>
      <c r="D43328" t="s">
        <v>117</v>
      </c>
      <c r="E43328">
        <v>1</v>
      </c>
      <c r="F43328" s="1">
        <v>85331</v>
      </c>
      <c r="G43328" s="1" t="str">
        <f>TEXT(pizza_sales[[#This Row],[order_date]],"dddd")</f>
        <v>Sun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 t="shared" si="676"/>
        <v>1</v>
      </c>
      <c r="D43329" t="s">
        <v>95</v>
      </c>
      <c r="E43329">
        <v>1</v>
      </c>
      <c r="F43329" s="1">
        <v>85332</v>
      </c>
      <c r="G43329" s="1" t="str">
        <f>TEXT(pizza_sales[[#This Row],[order_date]],"dddd")</f>
        <v>Mon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 t="shared" ref="C43330:C43393" si="677">1/COUNTIF(B:B,B43329)</f>
        <v>0.25</v>
      </c>
      <c r="D43330" t="s">
        <v>159</v>
      </c>
      <c r="E43330">
        <v>1</v>
      </c>
      <c r="F43330" s="1">
        <v>85333</v>
      </c>
      <c r="G43330" s="1" t="str">
        <f>TEXT(pizza_sales[[#This Row],[order_date]],"dddd")</f>
        <v>Tues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 t="shared" si="677"/>
        <v>0.25</v>
      </c>
      <c r="D43331" t="s">
        <v>157</v>
      </c>
      <c r="E43331">
        <v>1</v>
      </c>
      <c r="F43331" s="1">
        <v>85334</v>
      </c>
      <c r="G43331" s="1" t="str">
        <f>TEXT(pizza_sales[[#This Row],[order_date]],"dddd")</f>
        <v>Wednes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 t="shared" si="677"/>
        <v>0.25</v>
      </c>
      <c r="D43332" t="s">
        <v>146</v>
      </c>
      <c r="E43332">
        <v>1</v>
      </c>
      <c r="F43332" s="1">
        <v>85335</v>
      </c>
      <c r="G43332" s="1" t="str">
        <f>TEXT(pizza_sales[[#This Row],[order_date]],"dddd")</f>
        <v>Thurs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 t="shared" si="677"/>
        <v>0.25</v>
      </c>
      <c r="D43333" t="s">
        <v>156</v>
      </c>
      <c r="E43333">
        <v>1</v>
      </c>
      <c r="F43333" s="1">
        <v>85336</v>
      </c>
      <c r="G43333" s="1" t="str">
        <f>TEXT(pizza_sales[[#This Row],[order_date]],"dddd")</f>
        <v>Fri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 t="shared" si="677"/>
        <v>0.33333333333333331</v>
      </c>
      <c r="D43334" t="s">
        <v>73</v>
      </c>
      <c r="E43334">
        <v>1</v>
      </c>
      <c r="F43334" s="1">
        <v>85337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 t="shared" si="677"/>
        <v>0.33333333333333331</v>
      </c>
      <c r="D43335" t="s">
        <v>43</v>
      </c>
      <c r="E43335">
        <v>1</v>
      </c>
      <c r="F43335" s="1">
        <v>85338</v>
      </c>
      <c r="G43335" s="1" t="str">
        <f>TEXT(pizza_sales[[#This Row],[order_date]],"dddd")</f>
        <v>Sun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 t="shared" si="677"/>
        <v>0.33333333333333331</v>
      </c>
      <c r="D43336" t="s">
        <v>18</v>
      </c>
      <c r="E43336">
        <v>1</v>
      </c>
      <c r="F43336" s="1">
        <v>85339</v>
      </c>
      <c r="G43336" s="1" t="str">
        <f>TEXT(pizza_sales[[#This Row],[order_date]],"dddd")</f>
        <v>Mon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 t="shared" si="677"/>
        <v>0.33333333333333331</v>
      </c>
      <c r="D43337" t="s">
        <v>102</v>
      </c>
      <c r="E43337">
        <v>1</v>
      </c>
      <c r="F43337" s="1">
        <v>85340</v>
      </c>
      <c r="G43337" s="1" t="str">
        <f>TEXT(pizza_sales[[#This Row],[order_date]],"dddd")</f>
        <v>Tues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 t="shared" si="677"/>
        <v>0.33333333333333331</v>
      </c>
      <c r="D43338" t="s">
        <v>65</v>
      </c>
      <c r="E43338">
        <v>1</v>
      </c>
      <c r="F43338" s="1">
        <v>85341</v>
      </c>
      <c r="G43338" s="1" t="str">
        <f>TEXT(pizza_sales[[#This Row],[order_date]],"dddd")</f>
        <v>Wednes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 t="shared" si="677"/>
        <v>0.33333333333333331</v>
      </c>
      <c r="D43339" t="s">
        <v>46</v>
      </c>
      <c r="E43339">
        <v>1</v>
      </c>
      <c r="F43339" s="1">
        <v>85342</v>
      </c>
      <c r="G43339" s="1" t="str">
        <f>TEXT(pizza_sales[[#This Row],[order_date]],"dddd")</f>
        <v>Thurs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 t="shared" si="677"/>
        <v>0.5</v>
      </c>
      <c r="D43340" t="s">
        <v>137</v>
      </c>
      <c r="E43340">
        <v>1</v>
      </c>
      <c r="F43340" s="1">
        <v>85343</v>
      </c>
      <c r="G43340" s="1" t="str">
        <f>TEXT(pizza_sales[[#This Row],[order_date]],"dddd")</f>
        <v>Fri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 t="shared" si="677"/>
        <v>0.5</v>
      </c>
      <c r="D43341" t="s">
        <v>134</v>
      </c>
      <c r="E43341">
        <v>1</v>
      </c>
      <c r="F43341" s="1">
        <v>85344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 t="shared" si="677"/>
        <v>0.5</v>
      </c>
      <c r="D43342" t="s">
        <v>128</v>
      </c>
      <c r="E43342">
        <v>1</v>
      </c>
      <c r="F43342" s="1">
        <v>85345</v>
      </c>
      <c r="G43342" s="1" t="str">
        <f>TEXT(pizza_sales[[#This Row],[order_date]],"dddd")</f>
        <v>Sun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 t="shared" si="677"/>
        <v>0.5</v>
      </c>
      <c r="D43343" t="s">
        <v>80</v>
      </c>
      <c r="E43343">
        <v>1</v>
      </c>
      <c r="F43343" s="1">
        <v>85346</v>
      </c>
      <c r="G43343" s="1" t="str">
        <f>TEXT(pizza_sales[[#This Row],[order_date]],"dddd")</f>
        <v>Mon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 t="shared" si="677"/>
        <v>0.25</v>
      </c>
      <c r="D43344" t="s">
        <v>122</v>
      </c>
      <c r="E43344">
        <v>1</v>
      </c>
      <c r="F43344" s="1">
        <v>85347</v>
      </c>
      <c r="G43344" s="1" t="str">
        <f>TEXT(pizza_sales[[#This Row],[order_date]],"dddd")</f>
        <v>Tues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 t="shared" si="677"/>
        <v>0.25</v>
      </c>
      <c r="D43345" t="s">
        <v>152</v>
      </c>
      <c r="E43345">
        <v>1</v>
      </c>
      <c r="F43345" s="1">
        <v>85348</v>
      </c>
      <c r="G43345" s="1" t="str">
        <f>TEXT(pizza_sales[[#This Row],[order_date]],"dddd")</f>
        <v>Wednes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 t="shared" si="677"/>
        <v>0.25</v>
      </c>
      <c r="D43346" t="s">
        <v>29</v>
      </c>
      <c r="E43346">
        <v>1</v>
      </c>
      <c r="F43346" s="1">
        <v>85349</v>
      </c>
      <c r="G43346" s="1" t="str">
        <f>TEXT(pizza_sales[[#This Row],[order_date]],"dddd")</f>
        <v>Thurs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 t="shared" si="677"/>
        <v>0.25</v>
      </c>
      <c r="D43347" t="s">
        <v>50</v>
      </c>
      <c r="E43347">
        <v>1</v>
      </c>
      <c r="F43347" s="1">
        <v>85350</v>
      </c>
      <c r="G43347" s="1" t="str">
        <f>TEXT(pizza_sales[[#This Row],[order_date]],"dddd")</f>
        <v>Fri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 t="shared" si="677"/>
        <v>0.5</v>
      </c>
      <c r="D43348" t="s">
        <v>152</v>
      </c>
      <c r="E43348">
        <v>1</v>
      </c>
      <c r="F43348" s="1">
        <v>85351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 t="shared" si="677"/>
        <v>0.5</v>
      </c>
      <c r="D43349" t="s">
        <v>18</v>
      </c>
      <c r="E43349">
        <v>1</v>
      </c>
      <c r="F43349" s="1">
        <v>85352</v>
      </c>
      <c r="G43349" s="1" t="str">
        <f>TEXT(pizza_sales[[#This Row],[order_date]],"dddd")</f>
        <v>Sun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 t="shared" si="677"/>
        <v>0.5</v>
      </c>
      <c r="D43350" t="s">
        <v>102</v>
      </c>
      <c r="E43350">
        <v>1</v>
      </c>
      <c r="F43350" s="1">
        <v>85353</v>
      </c>
      <c r="G43350" s="1" t="str">
        <f>TEXT(pizza_sales[[#This Row],[order_date]],"dddd")</f>
        <v>Mon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 t="shared" si="677"/>
        <v>0.5</v>
      </c>
      <c r="D43351" t="s">
        <v>18</v>
      </c>
      <c r="E43351">
        <v>1</v>
      </c>
      <c r="F43351" s="1">
        <v>85354</v>
      </c>
      <c r="G43351" s="1" t="str">
        <f>TEXT(pizza_sales[[#This Row],[order_date]],"dddd")</f>
        <v>Tues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 t="shared" si="677"/>
        <v>0.5</v>
      </c>
      <c r="D43352" t="s">
        <v>128</v>
      </c>
      <c r="E43352">
        <v>1</v>
      </c>
      <c r="F43352" s="1">
        <v>85355</v>
      </c>
      <c r="G43352" s="1" t="str">
        <f>TEXT(pizza_sales[[#This Row],[order_date]],"dddd")</f>
        <v>Wednes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 t="shared" si="677"/>
        <v>0.5</v>
      </c>
      <c r="D43353" t="s">
        <v>108</v>
      </c>
      <c r="E43353">
        <v>1</v>
      </c>
      <c r="F43353" s="1">
        <v>85356</v>
      </c>
      <c r="G43353" s="1" t="str">
        <f>TEXT(pizza_sales[[#This Row],[order_date]],"dddd")</f>
        <v>Thurs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 t="shared" si="677"/>
        <v>0.33333333333333331</v>
      </c>
      <c r="D43354" t="s">
        <v>131</v>
      </c>
      <c r="E43354">
        <v>1</v>
      </c>
      <c r="F43354" s="1">
        <v>85357</v>
      </c>
      <c r="G43354" s="1" t="str">
        <f>TEXT(pizza_sales[[#This Row],[order_date]],"dddd")</f>
        <v>Fri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 t="shared" si="677"/>
        <v>0.33333333333333331</v>
      </c>
      <c r="D43355" t="s">
        <v>116</v>
      </c>
      <c r="E43355">
        <v>1</v>
      </c>
      <c r="F43355" s="1">
        <v>85358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 t="shared" si="677"/>
        <v>0.33333333333333331</v>
      </c>
      <c r="D43356" t="s">
        <v>72</v>
      </c>
      <c r="E43356">
        <v>1</v>
      </c>
      <c r="F43356" s="1">
        <v>85359</v>
      </c>
      <c r="G43356" s="1" t="str">
        <f>TEXT(pizza_sales[[#This Row],[order_date]],"dddd")</f>
        <v>Sun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 t="shared" si="677"/>
        <v>0.5</v>
      </c>
      <c r="D43357" t="s">
        <v>142</v>
      </c>
      <c r="E43357">
        <v>1</v>
      </c>
      <c r="F43357" s="1">
        <v>85360</v>
      </c>
      <c r="G43357" s="1" t="str">
        <f>TEXT(pizza_sales[[#This Row],[order_date]],"dddd")</f>
        <v>Mon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 t="shared" si="677"/>
        <v>0.5</v>
      </c>
      <c r="D43358" t="s">
        <v>130</v>
      </c>
      <c r="E43358">
        <v>1</v>
      </c>
      <c r="F43358" s="1">
        <v>85361</v>
      </c>
      <c r="G43358" s="1" t="str">
        <f>TEXT(pizza_sales[[#This Row],[order_date]],"dddd")</f>
        <v>Tues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 t="shared" si="677"/>
        <v>0.33333333333333331</v>
      </c>
      <c r="D43359" t="s">
        <v>15</v>
      </c>
      <c r="E43359">
        <v>1</v>
      </c>
      <c r="F43359" s="1">
        <v>85362</v>
      </c>
      <c r="G43359" s="1" t="str">
        <f>TEXT(pizza_sales[[#This Row],[order_date]],"dddd")</f>
        <v>Wednes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 t="shared" si="677"/>
        <v>0.33333333333333331</v>
      </c>
      <c r="D43360" t="s">
        <v>96</v>
      </c>
      <c r="E43360">
        <v>1</v>
      </c>
      <c r="F43360" s="1">
        <v>85363</v>
      </c>
      <c r="G43360" s="1" t="str">
        <f>TEXT(pizza_sales[[#This Row],[order_date]],"dddd")</f>
        <v>Thurs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 t="shared" si="677"/>
        <v>0.33333333333333331</v>
      </c>
      <c r="D43361" t="s">
        <v>86</v>
      </c>
      <c r="E43361">
        <v>1</v>
      </c>
      <c r="F43361" s="1">
        <v>85364</v>
      </c>
      <c r="G43361" s="1" t="str">
        <f>TEXT(pizza_sales[[#This Row],[order_date]],"dddd")</f>
        <v>Fri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 t="shared" si="677"/>
        <v>1</v>
      </c>
      <c r="D43362" t="s">
        <v>145</v>
      </c>
      <c r="E43362">
        <v>1</v>
      </c>
      <c r="F43362" s="1">
        <v>85365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 t="shared" si="677"/>
        <v>1</v>
      </c>
      <c r="D43363" t="s">
        <v>86</v>
      </c>
      <c r="E43363">
        <v>1</v>
      </c>
      <c r="F43363" s="1">
        <v>85366</v>
      </c>
      <c r="G43363" s="1" t="str">
        <f>TEXT(pizza_sales[[#This Row],[order_date]],"dddd")</f>
        <v>Sun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 t="shared" si="677"/>
        <v>0.5</v>
      </c>
      <c r="D43364" t="s">
        <v>165</v>
      </c>
      <c r="E43364">
        <v>1</v>
      </c>
      <c r="F43364" s="1">
        <v>85367</v>
      </c>
      <c r="G43364" s="1" t="str">
        <f>TEXT(pizza_sales[[#This Row],[order_date]],"dddd")</f>
        <v>Mon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 t="shared" si="677"/>
        <v>0.5</v>
      </c>
      <c r="D43365" t="s">
        <v>47</v>
      </c>
      <c r="E43365">
        <v>1</v>
      </c>
      <c r="F43365" s="1">
        <v>85368</v>
      </c>
      <c r="G43365" s="1" t="str">
        <f>TEXT(pizza_sales[[#This Row],[order_date]],"dddd")</f>
        <v>Tues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 t="shared" si="677"/>
        <v>0.33333333333333331</v>
      </c>
      <c r="D43366" t="s">
        <v>50</v>
      </c>
      <c r="E43366">
        <v>1</v>
      </c>
      <c r="F43366" s="1">
        <v>85369</v>
      </c>
      <c r="G43366" s="1" t="str">
        <f>TEXT(pizza_sales[[#This Row],[order_date]],"dddd")</f>
        <v>Wednes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 t="shared" si="677"/>
        <v>0.33333333333333331</v>
      </c>
      <c r="D43367" t="s">
        <v>158</v>
      </c>
      <c r="E43367">
        <v>1</v>
      </c>
      <c r="F43367" s="1">
        <v>85370</v>
      </c>
      <c r="G43367" s="1" t="str">
        <f>TEXT(pizza_sales[[#This Row],[order_date]],"dddd")</f>
        <v>Thurs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 t="shared" si="677"/>
        <v>0.33333333333333331</v>
      </c>
      <c r="D43368" t="s">
        <v>134</v>
      </c>
      <c r="E43368">
        <v>1</v>
      </c>
      <c r="F43368" s="1">
        <v>85371</v>
      </c>
      <c r="G43368" s="1" t="str">
        <f>TEXT(pizza_sales[[#This Row],[order_date]],"dddd")</f>
        <v>Fri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 t="shared" si="677"/>
        <v>1</v>
      </c>
      <c r="D43369" t="s">
        <v>50</v>
      </c>
      <c r="E43369">
        <v>1</v>
      </c>
      <c r="F43369" s="1">
        <v>85372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 t="shared" si="677"/>
        <v>0.5</v>
      </c>
      <c r="D43370" t="s">
        <v>64</v>
      </c>
      <c r="E43370">
        <v>1</v>
      </c>
      <c r="F43370" s="1">
        <v>85373</v>
      </c>
      <c r="G43370" s="1" t="str">
        <f>TEXT(pizza_sales[[#This Row],[order_date]],"dddd")</f>
        <v>Sun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 t="shared" si="677"/>
        <v>0.5</v>
      </c>
      <c r="D43371" t="s">
        <v>65</v>
      </c>
      <c r="E43371">
        <v>1</v>
      </c>
      <c r="F43371" s="1">
        <v>85374</v>
      </c>
      <c r="G43371" s="1" t="str">
        <f>TEXT(pizza_sales[[#This Row],[order_date]],"dddd")</f>
        <v>Mon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 t="shared" si="677"/>
        <v>0.5</v>
      </c>
      <c r="D43372" t="s">
        <v>159</v>
      </c>
      <c r="E43372">
        <v>1</v>
      </c>
      <c r="F43372" s="1">
        <v>85375</v>
      </c>
      <c r="G43372" s="1" t="str">
        <f>TEXT(pizza_sales[[#This Row],[order_date]],"dddd")</f>
        <v>Tues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 t="shared" si="677"/>
        <v>0.5</v>
      </c>
      <c r="D43373" t="s">
        <v>18</v>
      </c>
      <c r="E43373">
        <v>1</v>
      </c>
      <c r="F43373" s="1">
        <v>85376</v>
      </c>
      <c r="G43373" s="1" t="str">
        <f>TEXT(pizza_sales[[#This Row],[order_date]],"dddd")</f>
        <v>Wednes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 t="shared" si="677"/>
        <v>1</v>
      </c>
      <c r="D43374" t="s">
        <v>158</v>
      </c>
      <c r="E43374">
        <v>1</v>
      </c>
      <c r="F43374" s="1">
        <v>85377</v>
      </c>
      <c r="G43374" s="1" t="str">
        <f>TEXT(pizza_sales[[#This Row],[order_date]],"dddd")</f>
        <v>Thurs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 t="shared" si="677"/>
        <v>0.5</v>
      </c>
      <c r="D43375" t="s">
        <v>146</v>
      </c>
      <c r="E43375">
        <v>1</v>
      </c>
      <c r="F43375" s="1">
        <v>85378</v>
      </c>
      <c r="G43375" s="1" t="str">
        <f>TEXT(pizza_sales[[#This Row],[order_date]],"dddd")</f>
        <v>Fri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 t="shared" si="677"/>
        <v>0.5</v>
      </c>
      <c r="D43376" t="s">
        <v>129</v>
      </c>
      <c r="E43376">
        <v>1</v>
      </c>
      <c r="F43376" s="1">
        <v>8537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 t="shared" si="677"/>
        <v>0.25</v>
      </c>
      <c r="D43377" t="s">
        <v>144</v>
      </c>
      <c r="E43377">
        <v>1</v>
      </c>
      <c r="F43377" s="1">
        <v>85380</v>
      </c>
      <c r="G43377" s="1" t="str">
        <f>TEXT(pizza_sales[[#This Row],[order_date]],"dddd")</f>
        <v>Sun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 t="shared" si="677"/>
        <v>0.25</v>
      </c>
      <c r="D43378" t="s">
        <v>83</v>
      </c>
      <c r="E43378">
        <v>1</v>
      </c>
      <c r="F43378" s="1">
        <v>85381</v>
      </c>
      <c r="G43378" s="1" t="str">
        <f>TEXT(pizza_sales[[#This Row],[order_date]],"dddd")</f>
        <v>Mon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 t="shared" si="677"/>
        <v>0.25</v>
      </c>
      <c r="D43379" t="s">
        <v>133</v>
      </c>
      <c r="E43379">
        <v>1</v>
      </c>
      <c r="F43379" s="1">
        <v>85382</v>
      </c>
      <c r="G43379" s="1" t="str">
        <f>TEXT(pizza_sales[[#This Row],[order_date]],"dddd")</f>
        <v>Tues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 t="shared" si="677"/>
        <v>0.25</v>
      </c>
      <c r="D43380" t="s">
        <v>80</v>
      </c>
      <c r="E43380">
        <v>1</v>
      </c>
      <c r="F43380" s="1">
        <v>85383</v>
      </c>
      <c r="G43380" s="1" t="str">
        <f>TEXT(pizza_sales[[#This Row],[order_date]],"dddd")</f>
        <v>Wednes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 t="shared" si="677"/>
        <v>0.5</v>
      </c>
      <c r="D43381" t="s">
        <v>141</v>
      </c>
      <c r="E43381">
        <v>1</v>
      </c>
      <c r="F43381" s="1">
        <v>85384</v>
      </c>
      <c r="G43381" s="1" t="str">
        <f>TEXT(pizza_sales[[#This Row],[order_date]],"dddd")</f>
        <v>Thurs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 t="shared" si="677"/>
        <v>0.5</v>
      </c>
      <c r="D43382" t="s">
        <v>33</v>
      </c>
      <c r="E43382">
        <v>1</v>
      </c>
      <c r="F43382" s="1">
        <v>85385</v>
      </c>
      <c r="G43382" s="1" t="str">
        <f>TEXT(pizza_sales[[#This Row],[order_date]],"dddd")</f>
        <v>Fri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 t="shared" si="677"/>
        <v>0.5</v>
      </c>
      <c r="D43383" t="s">
        <v>113</v>
      </c>
      <c r="E43383">
        <v>1</v>
      </c>
      <c r="F43383" s="1">
        <v>85386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 t="shared" si="677"/>
        <v>0.5</v>
      </c>
      <c r="D43384" t="s">
        <v>37</v>
      </c>
      <c r="E43384">
        <v>1</v>
      </c>
      <c r="F43384" s="1">
        <v>85387</v>
      </c>
      <c r="G43384" s="1" t="str">
        <f>TEXT(pizza_sales[[#This Row],[order_date]],"dddd")</f>
        <v>Sun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 t="shared" si="677"/>
        <v>0.25</v>
      </c>
      <c r="D43385" t="s">
        <v>80</v>
      </c>
      <c r="E43385">
        <v>1</v>
      </c>
      <c r="F43385" s="1">
        <v>85388</v>
      </c>
      <c r="G43385" s="1" t="str">
        <f>TEXT(pizza_sales[[#This Row],[order_date]],"dddd")</f>
        <v>Mon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 t="shared" si="677"/>
        <v>0.25</v>
      </c>
      <c r="D43386" t="s">
        <v>86</v>
      </c>
      <c r="E43386">
        <v>1</v>
      </c>
      <c r="F43386" s="1">
        <v>85389</v>
      </c>
      <c r="G43386" s="1" t="str">
        <f>TEXT(pizza_sales[[#This Row],[order_date]],"dddd")</f>
        <v>Tues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 t="shared" si="677"/>
        <v>0.25</v>
      </c>
      <c r="D43387" t="s">
        <v>118</v>
      </c>
      <c r="E43387">
        <v>1</v>
      </c>
      <c r="F43387" s="1">
        <v>85390</v>
      </c>
      <c r="G43387" s="1" t="str">
        <f>TEXT(pizza_sales[[#This Row],[order_date]],"dddd")</f>
        <v>Wednes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 t="shared" si="677"/>
        <v>0.25</v>
      </c>
      <c r="D43388" t="s">
        <v>156</v>
      </c>
      <c r="E43388">
        <v>1</v>
      </c>
      <c r="F43388" s="1">
        <v>85391</v>
      </c>
      <c r="G43388" s="1" t="str">
        <f>TEXT(pizza_sales[[#This Row],[order_date]],"dddd")</f>
        <v>Thurs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 t="shared" si="677"/>
        <v>0.5</v>
      </c>
      <c r="D43389" t="s">
        <v>26</v>
      </c>
      <c r="E43389">
        <v>1</v>
      </c>
      <c r="F43389" s="1">
        <v>85392</v>
      </c>
      <c r="G43389" s="1" t="str">
        <f>TEXT(pizza_sales[[#This Row],[order_date]],"dddd")</f>
        <v>Fri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 t="shared" si="677"/>
        <v>0.5</v>
      </c>
      <c r="D43390" t="s">
        <v>68</v>
      </c>
      <c r="E43390">
        <v>1</v>
      </c>
      <c r="F43390" s="1">
        <v>85393</v>
      </c>
      <c r="G43390" s="1" t="str">
        <f>TEXT(pizza_sales[[#This Row],[order_date]],"dddd")</f>
        <v>Satur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 t="shared" si="677"/>
        <v>0.125</v>
      </c>
      <c r="D43391" t="s">
        <v>135</v>
      </c>
      <c r="E43391">
        <v>1</v>
      </c>
      <c r="F43391" s="1">
        <v>85394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 t="shared" si="677"/>
        <v>0.125</v>
      </c>
      <c r="D43392" t="s">
        <v>46</v>
      </c>
      <c r="E43392">
        <v>1</v>
      </c>
      <c r="F43392" s="1">
        <v>85395</v>
      </c>
      <c r="G43392" s="1" t="str">
        <f>TEXT(pizza_sales[[#This Row],[order_date]],"dddd")</f>
        <v>Mo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 t="shared" si="677"/>
        <v>0.125</v>
      </c>
      <c r="D43393" t="s">
        <v>18</v>
      </c>
      <c r="E43393">
        <v>1</v>
      </c>
      <c r="F43393" s="1">
        <v>85396</v>
      </c>
      <c r="G43393" s="1" t="str">
        <f>TEXT(pizza_sales[[#This Row],[order_date]],"dddd")</f>
        <v>Tues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 t="shared" ref="C43394:C43457" si="678">1/COUNTIF(B:B,B43393)</f>
        <v>0.125</v>
      </c>
      <c r="D43394" t="s">
        <v>124</v>
      </c>
      <c r="E43394">
        <v>1</v>
      </c>
      <c r="F43394" s="1">
        <v>85397</v>
      </c>
      <c r="G43394" s="1" t="str">
        <f>TEXT(pizza_sales[[#This Row],[order_date]],"dddd")</f>
        <v>Wednes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 t="shared" si="678"/>
        <v>0.125</v>
      </c>
      <c r="D43395" t="s">
        <v>132</v>
      </c>
      <c r="E43395">
        <v>1</v>
      </c>
      <c r="F43395" s="1">
        <v>85398</v>
      </c>
      <c r="G43395" s="1" t="str">
        <f>TEXT(pizza_sales[[#This Row],[order_date]],"dddd")</f>
        <v>Thurs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 t="shared" si="678"/>
        <v>0.125</v>
      </c>
      <c r="D43396" t="s">
        <v>152</v>
      </c>
      <c r="E43396">
        <v>1</v>
      </c>
      <c r="F43396" s="1">
        <v>85399</v>
      </c>
      <c r="G43396" s="1" t="str">
        <f>TEXT(pizza_sales[[#This Row],[order_date]],"dddd")</f>
        <v>Fri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 t="shared" si="678"/>
        <v>0.125</v>
      </c>
      <c r="D43397" t="s">
        <v>61</v>
      </c>
      <c r="E43397">
        <v>1</v>
      </c>
      <c r="F43397" s="1">
        <v>85400</v>
      </c>
      <c r="G43397" s="1" t="str">
        <f>TEXT(pizza_sales[[#This Row],[order_date]],"dddd")</f>
        <v>Satur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 t="shared" si="678"/>
        <v>0.125</v>
      </c>
      <c r="D43398" t="s">
        <v>150</v>
      </c>
      <c r="E43398">
        <v>1</v>
      </c>
      <c r="F43398" s="1">
        <v>85401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 t="shared" si="678"/>
        <v>1</v>
      </c>
      <c r="D43399" t="s">
        <v>68</v>
      </c>
      <c r="E43399">
        <v>1</v>
      </c>
      <c r="F43399" s="1">
        <v>85402</v>
      </c>
      <c r="G43399" s="1" t="str">
        <f>TEXT(pizza_sales[[#This Row],[order_date]],"dddd")</f>
        <v>Mo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 t="shared" si="678"/>
        <v>0.33333333333333331</v>
      </c>
      <c r="D43400" t="s">
        <v>157</v>
      </c>
      <c r="E43400">
        <v>1</v>
      </c>
      <c r="F43400" s="1">
        <v>85403</v>
      </c>
      <c r="G43400" s="1" t="str">
        <f>TEXT(pizza_sales[[#This Row],[order_date]],"dddd")</f>
        <v>Tues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 t="shared" si="678"/>
        <v>0.33333333333333331</v>
      </c>
      <c r="D43401" t="s">
        <v>133</v>
      </c>
      <c r="E43401">
        <v>1</v>
      </c>
      <c r="F43401" s="1">
        <v>85404</v>
      </c>
      <c r="G43401" s="1" t="str">
        <f>TEXT(pizza_sales[[#This Row],[order_date]],"dddd")</f>
        <v>Wednes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 t="shared" si="678"/>
        <v>0.33333333333333331</v>
      </c>
      <c r="D43402" t="s">
        <v>117</v>
      </c>
      <c r="E43402">
        <v>1</v>
      </c>
      <c r="F43402" s="1">
        <v>85405</v>
      </c>
      <c r="G43402" s="1" t="str">
        <f>TEXT(pizza_sales[[#This Row],[order_date]],"dddd")</f>
        <v>Thurs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 t="shared" si="678"/>
        <v>1</v>
      </c>
      <c r="D43403" t="s">
        <v>50</v>
      </c>
      <c r="E43403">
        <v>1</v>
      </c>
      <c r="F43403" s="1">
        <v>85406</v>
      </c>
      <c r="G43403" s="1" t="str">
        <f>TEXT(pizza_sales[[#This Row],[order_date]],"dddd")</f>
        <v>Fri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 t="shared" si="678"/>
        <v>0.33333333333333331</v>
      </c>
      <c r="D43404" t="s">
        <v>109</v>
      </c>
      <c r="E43404">
        <v>1</v>
      </c>
      <c r="F43404" s="1">
        <v>85407</v>
      </c>
      <c r="G43404" s="1" t="str">
        <f>TEXT(pizza_sales[[#This Row],[order_date]],"dddd")</f>
        <v>Satur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 t="shared" si="678"/>
        <v>0.33333333333333331</v>
      </c>
      <c r="D43405" t="s">
        <v>157</v>
      </c>
      <c r="E43405">
        <v>1</v>
      </c>
      <c r="F43405" s="1">
        <v>85408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 t="shared" si="678"/>
        <v>0.33333333333333331</v>
      </c>
      <c r="D43406" t="s">
        <v>68</v>
      </c>
      <c r="E43406">
        <v>1</v>
      </c>
      <c r="F43406" s="1">
        <v>85409</v>
      </c>
      <c r="G43406" s="1" t="str">
        <f>TEXT(pizza_sales[[#This Row],[order_date]],"dddd")</f>
        <v>Mo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 t="shared" si="678"/>
        <v>0.5</v>
      </c>
      <c r="D43407" t="s">
        <v>102</v>
      </c>
      <c r="E43407">
        <v>1</v>
      </c>
      <c r="F43407" s="1">
        <v>85410</v>
      </c>
      <c r="G43407" s="1" t="str">
        <f>TEXT(pizza_sales[[#This Row],[order_date]],"dddd")</f>
        <v>Tues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 t="shared" si="678"/>
        <v>0.5</v>
      </c>
      <c r="D43408" t="s">
        <v>116</v>
      </c>
      <c r="E43408">
        <v>1</v>
      </c>
      <c r="F43408" s="1">
        <v>85411</v>
      </c>
      <c r="G43408" s="1" t="str">
        <f>TEXT(pizza_sales[[#This Row],[order_date]],"dddd")</f>
        <v>Wednes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 t="shared" si="678"/>
        <v>1</v>
      </c>
      <c r="D43409" t="s">
        <v>46</v>
      </c>
      <c r="E43409">
        <v>1</v>
      </c>
      <c r="F43409" s="1">
        <v>85412</v>
      </c>
      <c r="G43409" s="1" t="str">
        <f>TEXT(pizza_sales[[#This Row],[order_date]],"dddd")</f>
        <v>Thurs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 t="shared" si="678"/>
        <v>0.5</v>
      </c>
      <c r="D43410" t="s">
        <v>128</v>
      </c>
      <c r="E43410">
        <v>1</v>
      </c>
      <c r="F43410" s="1">
        <v>85413</v>
      </c>
      <c r="G43410" s="1" t="str">
        <f>TEXT(pizza_sales[[#This Row],[order_date]],"dddd")</f>
        <v>Fri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 t="shared" si="678"/>
        <v>0.5</v>
      </c>
      <c r="D43411" t="s">
        <v>55</v>
      </c>
      <c r="E43411">
        <v>1</v>
      </c>
      <c r="F43411" s="1">
        <v>85414</v>
      </c>
      <c r="G43411" s="1" t="str">
        <f>TEXT(pizza_sales[[#This Row],[order_date]],"dddd")</f>
        <v>Satur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 t="shared" si="678"/>
        <v>1</v>
      </c>
      <c r="D43412" t="s">
        <v>43</v>
      </c>
      <c r="E43412">
        <v>1</v>
      </c>
      <c r="F43412" s="1">
        <v>85415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 t="shared" si="678"/>
        <v>1</v>
      </c>
      <c r="D43413" t="s">
        <v>146</v>
      </c>
      <c r="E43413">
        <v>1</v>
      </c>
      <c r="F43413" s="1">
        <v>85416</v>
      </c>
      <c r="G43413" s="1" t="str">
        <f>TEXT(pizza_sales[[#This Row],[order_date]],"dddd")</f>
        <v>Mo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 t="shared" si="678"/>
        <v>1</v>
      </c>
      <c r="D43414" t="s">
        <v>34</v>
      </c>
      <c r="E43414">
        <v>1</v>
      </c>
      <c r="F43414" s="1">
        <v>85417</v>
      </c>
      <c r="G43414" s="1" t="str">
        <f>TEXT(pizza_sales[[#This Row],[order_date]],"dddd")</f>
        <v>Tues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 t="shared" si="678"/>
        <v>1</v>
      </c>
      <c r="D43415" t="s">
        <v>26</v>
      </c>
      <c r="E43415">
        <v>1</v>
      </c>
      <c r="F43415" s="1">
        <v>85418</v>
      </c>
      <c r="G43415" s="1" t="str">
        <f>TEXT(pizza_sales[[#This Row],[order_date]],"dddd")</f>
        <v>Wednes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 t="shared" si="678"/>
        <v>1</v>
      </c>
      <c r="D43416" t="s">
        <v>58</v>
      </c>
      <c r="E43416">
        <v>1</v>
      </c>
      <c r="F43416" s="1">
        <v>85419</v>
      </c>
      <c r="G43416" s="1" t="str">
        <f>TEXT(pizza_sales[[#This Row],[order_date]],"dddd")</f>
        <v>Thurs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 t="shared" si="678"/>
        <v>1</v>
      </c>
      <c r="D43417" t="s">
        <v>86</v>
      </c>
      <c r="E43417">
        <v>1</v>
      </c>
      <c r="F43417" s="1">
        <v>85420</v>
      </c>
      <c r="G43417" s="1" t="str">
        <f>TEXT(pizza_sales[[#This Row],[order_date]],"dddd")</f>
        <v>Fri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 t="shared" si="678"/>
        <v>1</v>
      </c>
      <c r="D43418" t="s">
        <v>109</v>
      </c>
      <c r="E43418">
        <v>1</v>
      </c>
      <c r="F43418" s="1">
        <v>85421</v>
      </c>
      <c r="G43418" s="1" t="str">
        <f>TEXT(pizza_sales[[#This Row],[order_date]],"dddd")</f>
        <v>Satur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 t="shared" si="678"/>
        <v>0.5</v>
      </c>
      <c r="D43419" t="s">
        <v>152</v>
      </c>
      <c r="E43419">
        <v>1</v>
      </c>
      <c r="F43419" s="1">
        <v>85422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 t="shared" si="678"/>
        <v>0.5</v>
      </c>
      <c r="D43420" t="s">
        <v>143</v>
      </c>
      <c r="E43420">
        <v>1</v>
      </c>
      <c r="F43420" s="1">
        <v>85423</v>
      </c>
      <c r="G43420" s="1" t="str">
        <f>TEXT(pizza_sales[[#This Row],[order_date]],"dddd")</f>
        <v>Mo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 t="shared" si="678"/>
        <v>1</v>
      </c>
      <c r="D43421" t="s">
        <v>40</v>
      </c>
      <c r="E43421">
        <v>1</v>
      </c>
      <c r="F43421" s="1">
        <v>85424</v>
      </c>
      <c r="G43421" s="1" t="str">
        <f>TEXT(pizza_sales[[#This Row],[order_date]],"dddd")</f>
        <v>Tues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 t="shared" si="678"/>
        <v>1</v>
      </c>
      <c r="D43422" t="s">
        <v>33</v>
      </c>
      <c r="E43422">
        <v>1</v>
      </c>
      <c r="F43422" s="1">
        <v>85425</v>
      </c>
      <c r="G43422" s="1" t="str">
        <f>TEXT(pizza_sales[[#This Row],[order_date]],"dddd")</f>
        <v>Wednes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 t="shared" si="678"/>
        <v>0.33333333333333331</v>
      </c>
      <c r="D43423" t="s">
        <v>89</v>
      </c>
      <c r="E43423">
        <v>1</v>
      </c>
      <c r="F43423" s="1">
        <v>85426</v>
      </c>
      <c r="G43423" s="1" t="str">
        <f>TEXT(pizza_sales[[#This Row],[order_date]],"dddd")</f>
        <v>Thurs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 t="shared" si="678"/>
        <v>0.33333333333333331</v>
      </c>
      <c r="D43424" t="s">
        <v>115</v>
      </c>
      <c r="E43424">
        <v>1</v>
      </c>
      <c r="F43424" s="1">
        <v>85427</v>
      </c>
      <c r="G43424" s="1" t="str">
        <f>TEXT(pizza_sales[[#This Row],[order_date]],"dddd")</f>
        <v>Fri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 t="shared" si="678"/>
        <v>0.33333333333333331</v>
      </c>
      <c r="D43425" t="s">
        <v>11</v>
      </c>
      <c r="E43425">
        <v>1</v>
      </c>
      <c r="F43425" s="1">
        <v>85428</v>
      </c>
      <c r="G43425" s="1" t="str">
        <f>TEXT(pizza_sales[[#This Row],[order_date]],"dddd")</f>
        <v>Satur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 t="shared" si="678"/>
        <v>1</v>
      </c>
      <c r="D43426" t="s">
        <v>68</v>
      </c>
      <c r="E43426">
        <v>1</v>
      </c>
      <c r="F43426" s="1">
        <v>85429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 t="shared" si="678"/>
        <v>0.25</v>
      </c>
      <c r="D43427" t="s">
        <v>15</v>
      </c>
      <c r="E43427">
        <v>1</v>
      </c>
      <c r="F43427" s="1">
        <v>85430</v>
      </c>
      <c r="G43427" s="1" t="str">
        <f>TEXT(pizza_sales[[#This Row],[order_date]],"dddd")</f>
        <v>Mo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 t="shared" si="678"/>
        <v>0.25</v>
      </c>
      <c r="D43428" t="s">
        <v>137</v>
      </c>
      <c r="E43428">
        <v>1</v>
      </c>
      <c r="F43428" s="1">
        <v>85431</v>
      </c>
      <c r="G43428" s="1" t="str">
        <f>TEXT(pizza_sales[[#This Row],[order_date]],"dddd")</f>
        <v>Tues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 t="shared" si="678"/>
        <v>0.25</v>
      </c>
      <c r="D43429" t="s">
        <v>65</v>
      </c>
      <c r="E43429">
        <v>1</v>
      </c>
      <c r="F43429" s="1">
        <v>85432</v>
      </c>
      <c r="G43429" s="1" t="str">
        <f>TEXT(pizza_sales[[#This Row],[order_date]],"dddd")</f>
        <v>Wednes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 t="shared" si="678"/>
        <v>0.25</v>
      </c>
      <c r="D43430" t="s">
        <v>69</v>
      </c>
      <c r="E43430">
        <v>1</v>
      </c>
      <c r="F43430" s="1">
        <v>85433</v>
      </c>
      <c r="G43430" s="1" t="str">
        <f>TEXT(pizza_sales[[#This Row],[order_date]],"dddd")</f>
        <v>Thurs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 t="shared" si="678"/>
        <v>0.5</v>
      </c>
      <c r="D43431" t="s">
        <v>167</v>
      </c>
      <c r="E43431">
        <v>1</v>
      </c>
      <c r="F43431" s="1">
        <v>85434</v>
      </c>
      <c r="G43431" s="1" t="str">
        <f>TEXT(pizza_sales[[#This Row],[order_date]],"dddd")</f>
        <v>Fri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 t="shared" si="678"/>
        <v>0.5</v>
      </c>
      <c r="D43432" t="s">
        <v>29</v>
      </c>
      <c r="E43432">
        <v>1</v>
      </c>
      <c r="F43432" s="1">
        <v>85435</v>
      </c>
      <c r="G43432" s="1" t="str">
        <f>TEXT(pizza_sales[[#This Row],[order_date]],"dddd")</f>
        <v>Satur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 t="shared" si="678"/>
        <v>1</v>
      </c>
      <c r="D43433" t="s">
        <v>18</v>
      </c>
      <c r="E43433">
        <v>1</v>
      </c>
      <c r="F43433" s="1">
        <v>85436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 t="shared" si="678"/>
        <v>0.5</v>
      </c>
      <c r="D43434" t="s">
        <v>136</v>
      </c>
      <c r="E43434">
        <v>1</v>
      </c>
      <c r="F43434" s="1">
        <v>85437</v>
      </c>
      <c r="G43434" s="1" t="str">
        <f>TEXT(pizza_sales[[#This Row],[order_date]],"dddd")</f>
        <v>Mo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 t="shared" si="678"/>
        <v>0.5</v>
      </c>
      <c r="D43435" t="s">
        <v>15</v>
      </c>
      <c r="E43435">
        <v>1</v>
      </c>
      <c r="F43435" s="1">
        <v>85438</v>
      </c>
      <c r="G43435" s="1" t="str">
        <f>TEXT(pizza_sales[[#This Row],[order_date]],"dddd")</f>
        <v>Tues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 t="shared" si="678"/>
        <v>0.33333333333333331</v>
      </c>
      <c r="D43436" t="s">
        <v>64</v>
      </c>
      <c r="E43436">
        <v>1</v>
      </c>
      <c r="F43436" s="1">
        <v>85439</v>
      </c>
      <c r="G43436" s="1" t="str">
        <f>TEXT(pizza_sales[[#This Row],[order_date]],"dddd")</f>
        <v>Wednes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 t="shared" si="678"/>
        <v>0.33333333333333331</v>
      </c>
      <c r="D43437" t="s">
        <v>34</v>
      </c>
      <c r="E43437">
        <v>1</v>
      </c>
      <c r="F43437" s="1">
        <v>85440</v>
      </c>
      <c r="G43437" s="1" t="str">
        <f>TEXT(pizza_sales[[#This Row],[order_date]],"dddd")</f>
        <v>Thurs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 t="shared" si="678"/>
        <v>0.33333333333333331</v>
      </c>
      <c r="D43438" t="s">
        <v>114</v>
      </c>
      <c r="E43438">
        <v>1</v>
      </c>
      <c r="F43438" s="1">
        <v>85441</v>
      </c>
      <c r="G43438" s="1" t="str">
        <f>TEXT(pizza_sales[[#This Row],[order_date]],"dddd")</f>
        <v>Fri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 t="shared" si="678"/>
        <v>1</v>
      </c>
      <c r="D43439" t="s">
        <v>128</v>
      </c>
      <c r="E43439">
        <v>1</v>
      </c>
      <c r="F43439" s="1">
        <v>85442</v>
      </c>
      <c r="G43439" s="1" t="str">
        <f>TEXT(pizza_sales[[#This Row],[order_date]],"dddd")</f>
        <v>Satur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 t="shared" si="678"/>
        <v>1</v>
      </c>
      <c r="D43440" t="s">
        <v>135</v>
      </c>
      <c r="E43440">
        <v>1</v>
      </c>
      <c r="F43440" s="1">
        <v>85443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 t="shared" si="678"/>
        <v>1</v>
      </c>
      <c r="D43441" t="s">
        <v>80</v>
      </c>
      <c r="E43441">
        <v>1</v>
      </c>
      <c r="F43441" s="1">
        <v>85444</v>
      </c>
      <c r="G43441" s="1" t="str">
        <f>TEXT(pizza_sales[[#This Row],[order_date]],"dddd")</f>
        <v>Mo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 t="shared" si="678"/>
        <v>0.5</v>
      </c>
      <c r="D43442" t="s">
        <v>132</v>
      </c>
      <c r="E43442">
        <v>1</v>
      </c>
      <c r="F43442" s="1">
        <v>85445</v>
      </c>
      <c r="G43442" s="1" t="str">
        <f>TEXT(pizza_sales[[#This Row],[order_date]],"dddd")</f>
        <v>Tues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 t="shared" si="678"/>
        <v>0.5</v>
      </c>
      <c r="D43443" t="s">
        <v>33</v>
      </c>
      <c r="E43443">
        <v>1</v>
      </c>
      <c r="F43443" s="1">
        <v>85446</v>
      </c>
      <c r="G43443" s="1" t="str">
        <f>TEXT(pizza_sales[[#This Row],[order_date]],"dddd")</f>
        <v>Wednes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 t="shared" si="678"/>
        <v>0.5</v>
      </c>
      <c r="D43444" t="s">
        <v>43</v>
      </c>
      <c r="E43444">
        <v>1</v>
      </c>
      <c r="F43444" s="1">
        <v>85447</v>
      </c>
      <c r="G43444" s="1" t="str">
        <f>TEXT(pizza_sales[[#This Row],[order_date]],"dddd")</f>
        <v>Thurs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 t="shared" si="678"/>
        <v>0.5</v>
      </c>
      <c r="D43445" t="s">
        <v>47</v>
      </c>
      <c r="E43445">
        <v>1</v>
      </c>
      <c r="F43445" s="1">
        <v>85448</v>
      </c>
      <c r="G43445" s="1" t="str">
        <f>TEXT(pizza_sales[[#This Row],[order_date]],"dddd")</f>
        <v>Fri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 t="shared" si="678"/>
        <v>0.33333333333333331</v>
      </c>
      <c r="D43446" t="s">
        <v>115</v>
      </c>
      <c r="E43446">
        <v>1</v>
      </c>
      <c r="F43446" s="1">
        <v>85449</v>
      </c>
      <c r="G43446" s="1" t="str">
        <f>TEXT(pizza_sales[[#This Row],[order_date]],"dddd")</f>
        <v>Satur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 t="shared" si="678"/>
        <v>0.33333333333333331</v>
      </c>
      <c r="D43447" t="s">
        <v>136</v>
      </c>
      <c r="E43447">
        <v>1</v>
      </c>
      <c r="F43447" s="1">
        <v>8545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 t="shared" si="678"/>
        <v>0.33333333333333331</v>
      </c>
      <c r="D43448" t="s">
        <v>128</v>
      </c>
      <c r="E43448">
        <v>1</v>
      </c>
      <c r="F43448" s="1">
        <v>85451</v>
      </c>
      <c r="G43448" s="1" t="str">
        <f>TEXT(pizza_sales[[#This Row],[order_date]],"dddd")</f>
        <v>Mo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 t="shared" si="678"/>
        <v>0.5</v>
      </c>
      <c r="D43449" t="s">
        <v>26</v>
      </c>
      <c r="E43449">
        <v>1</v>
      </c>
      <c r="F43449" s="1">
        <v>85452</v>
      </c>
      <c r="G43449" s="1" t="str">
        <f>TEXT(pizza_sales[[#This Row],[order_date]],"dddd")</f>
        <v>Tues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 t="shared" si="678"/>
        <v>0.5</v>
      </c>
      <c r="D43450" t="s">
        <v>155</v>
      </c>
      <c r="E43450">
        <v>1</v>
      </c>
      <c r="F43450" s="1">
        <v>85453</v>
      </c>
      <c r="G43450" s="1" t="str">
        <f>TEXT(pizza_sales[[#This Row],[order_date]],"dddd")</f>
        <v>Wednes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 t="shared" si="678"/>
        <v>1</v>
      </c>
      <c r="D43451" t="s">
        <v>64</v>
      </c>
      <c r="E43451">
        <v>1</v>
      </c>
      <c r="F43451" s="1">
        <v>85454</v>
      </c>
      <c r="G43451" s="1" t="str">
        <f>TEXT(pizza_sales[[#This Row],[order_date]],"dddd")</f>
        <v>Thurs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 t="shared" si="678"/>
        <v>0.5</v>
      </c>
      <c r="D43452" t="s">
        <v>138</v>
      </c>
      <c r="E43452">
        <v>1</v>
      </c>
      <c r="F43452" s="1">
        <v>85455</v>
      </c>
      <c r="G43452" s="1" t="str">
        <f>TEXT(pizza_sales[[#This Row],[order_date]],"dddd")</f>
        <v>Fri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 t="shared" si="678"/>
        <v>0.5</v>
      </c>
      <c r="D43453" t="s">
        <v>29</v>
      </c>
      <c r="E43453">
        <v>1</v>
      </c>
      <c r="F43453" s="1">
        <v>85456</v>
      </c>
      <c r="G43453" s="1" t="str">
        <f>TEXT(pizza_sales[[#This Row],[order_date]],"dddd")</f>
        <v>Satur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 t="shared" si="678"/>
        <v>1</v>
      </c>
      <c r="D43454" t="s">
        <v>168</v>
      </c>
      <c r="E43454">
        <v>1</v>
      </c>
      <c r="F43454" s="1">
        <v>85457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 t="shared" si="678"/>
        <v>0.5</v>
      </c>
      <c r="D43455" t="s">
        <v>117</v>
      </c>
      <c r="E43455">
        <v>1</v>
      </c>
      <c r="F43455" s="1">
        <v>85458</v>
      </c>
      <c r="G43455" s="1" t="str">
        <f>TEXT(pizza_sales[[#This Row],[order_date]],"dddd")</f>
        <v>Mo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 t="shared" si="678"/>
        <v>0.5</v>
      </c>
      <c r="D43456" t="s">
        <v>15</v>
      </c>
      <c r="E43456">
        <v>1</v>
      </c>
      <c r="F43456" s="1">
        <v>85459</v>
      </c>
      <c r="G43456" s="1" t="str">
        <f>TEXT(pizza_sales[[#This Row],[order_date]],"dddd")</f>
        <v>Tues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 t="shared" si="678"/>
        <v>1</v>
      </c>
      <c r="D43457" t="s">
        <v>168</v>
      </c>
      <c r="E43457">
        <v>1</v>
      </c>
      <c r="F43457" s="1">
        <v>85460</v>
      </c>
      <c r="G43457" s="1" t="str">
        <f>TEXT(pizza_sales[[#This Row],[order_date]],"dddd")</f>
        <v>Wednes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 t="shared" ref="C43458:C43521" si="679">1/COUNTIF(B:B,B43457)</f>
        <v>0.33333333333333331</v>
      </c>
      <c r="D43458" t="s">
        <v>151</v>
      </c>
      <c r="E43458">
        <v>1</v>
      </c>
      <c r="F43458" s="1">
        <v>85461</v>
      </c>
      <c r="G43458" s="1" t="str">
        <f>TEXT(pizza_sales[[#This Row],[order_date]],"dddd")</f>
        <v>Thurs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 t="shared" si="679"/>
        <v>0.33333333333333331</v>
      </c>
      <c r="D43459" t="s">
        <v>61</v>
      </c>
      <c r="E43459">
        <v>1</v>
      </c>
      <c r="F43459" s="1">
        <v>85462</v>
      </c>
      <c r="G43459" s="1" t="str">
        <f>TEXT(pizza_sales[[#This Row],[order_date]],"dddd")</f>
        <v>Fri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 t="shared" si="679"/>
        <v>0.33333333333333331</v>
      </c>
      <c r="D43460" t="s">
        <v>168</v>
      </c>
      <c r="E43460">
        <v>1</v>
      </c>
      <c r="F43460" s="1">
        <v>85463</v>
      </c>
      <c r="G43460" s="1" t="str">
        <f>TEXT(pizza_sales[[#This Row],[order_date]],"dddd")</f>
        <v>Satur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 t="shared" si="679"/>
        <v>0.5</v>
      </c>
      <c r="D43461" t="s">
        <v>109</v>
      </c>
      <c r="E43461">
        <v>2</v>
      </c>
      <c r="F43461" s="1">
        <v>85464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 t="shared" si="679"/>
        <v>0.5</v>
      </c>
      <c r="D43462" t="s">
        <v>80</v>
      </c>
      <c r="E43462">
        <v>2</v>
      </c>
      <c r="F43462" s="1">
        <v>85465</v>
      </c>
      <c r="G43462" s="1" t="str">
        <f>TEXT(pizza_sales[[#This Row],[order_date]],"dddd")</f>
        <v>Mo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 t="shared" si="679"/>
        <v>0.33333333333333331</v>
      </c>
      <c r="D43463" t="s">
        <v>117</v>
      </c>
      <c r="E43463">
        <v>1</v>
      </c>
      <c r="F43463" s="1">
        <v>85466</v>
      </c>
      <c r="G43463" s="1" t="str">
        <f>TEXT(pizza_sales[[#This Row],[order_date]],"dddd")</f>
        <v>Tues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 t="shared" si="679"/>
        <v>0.33333333333333331</v>
      </c>
      <c r="D43464" t="s">
        <v>153</v>
      </c>
      <c r="E43464">
        <v>1</v>
      </c>
      <c r="F43464" s="1">
        <v>85467</v>
      </c>
      <c r="G43464" s="1" t="str">
        <f>TEXT(pizza_sales[[#This Row],[order_date]],"dddd")</f>
        <v>Wednes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 t="shared" si="679"/>
        <v>0.33333333333333331</v>
      </c>
      <c r="D43465" t="s">
        <v>153</v>
      </c>
      <c r="E43465">
        <v>1</v>
      </c>
      <c r="F43465" s="1">
        <v>85468</v>
      </c>
      <c r="G43465" s="1" t="str">
        <f>TEXT(pizza_sales[[#This Row],[order_date]],"dddd")</f>
        <v>Thurs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 t="shared" si="679"/>
        <v>1</v>
      </c>
      <c r="D43466" t="s">
        <v>92</v>
      </c>
      <c r="E43466">
        <v>1</v>
      </c>
      <c r="F43466" s="1">
        <v>85469</v>
      </c>
      <c r="G43466" s="1" t="str">
        <f>TEXT(pizza_sales[[#This Row],[order_date]],"dddd")</f>
        <v>Fri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 t="shared" si="679"/>
        <v>0.33333333333333331</v>
      </c>
      <c r="D43467" t="s">
        <v>69</v>
      </c>
      <c r="E43467">
        <v>1</v>
      </c>
      <c r="F43467" s="1">
        <v>85470</v>
      </c>
      <c r="G43467" s="1" t="str">
        <f>TEXT(pizza_sales[[#This Row],[order_date]],"dddd")</f>
        <v>Satur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 t="shared" si="679"/>
        <v>0.33333333333333331</v>
      </c>
      <c r="D43468" t="s">
        <v>165</v>
      </c>
      <c r="E43468">
        <v>1</v>
      </c>
      <c r="F43468" s="1">
        <v>85471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 t="shared" si="679"/>
        <v>0.33333333333333331</v>
      </c>
      <c r="D43469" t="s">
        <v>158</v>
      </c>
      <c r="E43469">
        <v>1</v>
      </c>
      <c r="F43469" s="1">
        <v>85472</v>
      </c>
      <c r="G43469" s="1" t="str">
        <f>TEXT(pizza_sales[[#This Row],[order_date]],"dddd")</f>
        <v>Mo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 t="shared" si="679"/>
        <v>0.33333333333333331</v>
      </c>
      <c r="D43470" t="s">
        <v>143</v>
      </c>
      <c r="E43470">
        <v>1</v>
      </c>
      <c r="F43470" s="1">
        <v>85473</v>
      </c>
      <c r="G43470" s="1" t="str">
        <f>TEXT(pizza_sales[[#This Row],[order_date]],"dddd")</f>
        <v>Tues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 t="shared" si="679"/>
        <v>0.33333333333333331</v>
      </c>
      <c r="D43471" t="s">
        <v>129</v>
      </c>
      <c r="E43471">
        <v>1</v>
      </c>
      <c r="F43471" s="1">
        <v>85474</v>
      </c>
      <c r="G43471" s="1" t="str">
        <f>TEXT(pizza_sales[[#This Row],[order_date]],"dddd")</f>
        <v>Wednes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 t="shared" si="679"/>
        <v>0.33333333333333331</v>
      </c>
      <c r="D43472" t="s">
        <v>96</v>
      </c>
      <c r="E43472">
        <v>1</v>
      </c>
      <c r="F43472" s="1">
        <v>85475</v>
      </c>
      <c r="G43472" s="1" t="str">
        <f>TEXT(pizza_sales[[#This Row],[order_date]],"dddd")</f>
        <v>Thurs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 t="shared" si="679"/>
        <v>0.33333333333333331</v>
      </c>
      <c r="D43473" t="s">
        <v>146</v>
      </c>
      <c r="E43473">
        <v>1</v>
      </c>
      <c r="F43473" s="1">
        <v>85476</v>
      </c>
      <c r="G43473" s="1" t="str">
        <f>TEXT(pizza_sales[[#This Row],[order_date]],"dddd")</f>
        <v>Fri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 t="shared" si="679"/>
        <v>0.33333333333333331</v>
      </c>
      <c r="D43474" t="s">
        <v>40</v>
      </c>
      <c r="E43474">
        <v>1</v>
      </c>
      <c r="F43474" s="1">
        <v>85477</v>
      </c>
      <c r="G43474" s="1" t="str">
        <f>TEXT(pizza_sales[[#This Row],[order_date]],"dddd")</f>
        <v>Satur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 t="shared" si="679"/>
        <v>0.33333333333333331</v>
      </c>
      <c r="D43475" t="s">
        <v>73</v>
      </c>
      <c r="E43475">
        <v>1</v>
      </c>
      <c r="F43475" s="1">
        <v>85478</v>
      </c>
      <c r="G43475" s="1" t="str">
        <f>TEXT(pizza_sales[[#This Row],[order_date]],"dddd")</f>
        <v>Su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 t="shared" si="679"/>
        <v>0.5</v>
      </c>
      <c r="D43476" t="s">
        <v>142</v>
      </c>
      <c r="E43476">
        <v>1</v>
      </c>
      <c r="F43476" s="1">
        <v>85479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 t="shared" si="679"/>
        <v>0.5</v>
      </c>
      <c r="D43477" t="s">
        <v>68</v>
      </c>
      <c r="E43477">
        <v>1</v>
      </c>
      <c r="F43477" s="1">
        <v>85480</v>
      </c>
      <c r="G43477" s="1" t="str">
        <f>TEXT(pizza_sales[[#This Row],[order_date]],"dddd")</f>
        <v>Tues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 t="shared" si="679"/>
        <v>0.33333333333333331</v>
      </c>
      <c r="D43478" t="s">
        <v>64</v>
      </c>
      <c r="E43478">
        <v>1</v>
      </c>
      <c r="F43478" s="1">
        <v>85481</v>
      </c>
      <c r="G43478" s="1" t="str">
        <f>TEXT(pizza_sales[[#This Row],[order_date]],"dddd")</f>
        <v>Wednes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 t="shared" si="679"/>
        <v>0.33333333333333331</v>
      </c>
      <c r="D43479" t="s">
        <v>115</v>
      </c>
      <c r="E43479">
        <v>1</v>
      </c>
      <c r="F43479" s="1">
        <v>85482</v>
      </c>
      <c r="G43479" s="1" t="str">
        <f>TEXT(pizza_sales[[#This Row],[order_date]],"dddd")</f>
        <v>Thurs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 t="shared" si="679"/>
        <v>0.33333333333333331</v>
      </c>
      <c r="D43480" t="s">
        <v>46</v>
      </c>
      <c r="E43480">
        <v>1</v>
      </c>
      <c r="F43480" s="1">
        <v>85483</v>
      </c>
      <c r="G43480" s="1" t="str">
        <f>TEXT(pizza_sales[[#This Row],[order_date]],"dddd")</f>
        <v>Fri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 t="shared" si="679"/>
        <v>0.33333333333333331</v>
      </c>
      <c r="D43481" t="s">
        <v>96</v>
      </c>
      <c r="E43481">
        <v>1</v>
      </c>
      <c r="F43481" s="1">
        <v>85484</v>
      </c>
      <c r="G43481" s="1" t="str">
        <f>TEXT(pizza_sales[[#This Row],[order_date]],"dddd")</f>
        <v>Satur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 t="shared" si="679"/>
        <v>0.33333333333333331</v>
      </c>
      <c r="D43482" t="s">
        <v>65</v>
      </c>
      <c r="E43482">
        <v>1</v>
      </c>
      <c r="F43482" s="1">
        <v>85485</v>
      </c>
      <c r="G43482" s="1" t="str">
        <f>TEXT(pizza_sales[[#This Row],[order_date]],"dddd")</f>
        <v>Su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 t="shared" si="679"/>
        <v>0.33333333333333331</v>
      </c>
      <c r="D43483" t="s">
        <v>33</v>
      </c>
      <c r="E43483">
        <v>1</v>
      </c>
      <c r="F43483" s="1">
        <v>85486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 t="shared" si="679"/>
        <v>1</v>
      </c>
      <c r="D43484" t="s">
        <v>114</v>
      </c>
      <c r="E43484">
        <v>1</v>
      </c>
      <c r="F43484" s="1">
        <v>85487</v>
      </c>
      <c r="G43484" s="1" t="str">
        <f>TEXT(pizza_sales[[#This Row],[order_date]],"dddd")</f>
        <v>Tues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 t="shared" si="679"/>
        <v>7.1428571428571425E-2</v>
      </c>
      <c r="D43485" t="s">
        <v>80</v>
      </c>
      <c r="E43485">
        <v>2</v>
      </c>
      <c r="F43485" s="1">
        <v>85488</v>
      </c>
      <c r="G43485" s="1" t="str">
        <f>TEXT(pizza_sales[[#This Row],[order_date]],"dddd")</f>
        <v>Wednes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 t="shared" si="679"/>
        <v>7.1428571428571425E-2</v>
      </c>
      <c r="D43486" t="s">
        <v>18</v>
      </c>
      <c r="E43486">
        <v>1</v>
      </c>
      <c r="F43486" s="1">
        <v>85489</v>
      </c>
      <c r="G43486" s="1" t="str">
        <f>TEXT(pizza_sales[[#This Row],[order_date]],"dddd")</f>
        <v>Thurs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 t="shared" si="679"/>
        <v>7.1428571428571425E-2</v>
      </c>
      <c r="D43487" t="s">
        <v>137</v>
      </c>
      <c r="E43487">
        <v>1</v>
      </c>
      <c r="F43487" s="1">
        <v>85490</v>
      </c>
      <c r="G43487" s="1" t="str">
        <f>TEXT(pizza_sales[[#This Row],[order_date]],"dddd")</f>
        <v>Fri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 t="shared" si="679"/>
        <v>7.1428571428571425E-2</v>
      </c>
      <c r="D43488" t="s">
        <v>33</v>
      </c>
      <c r="E43488">
        <v>1</v>
      </c>
      <c r="F43488" s="1">
        <v>85491</v>
      </c>
      <c r="G43488" s="1" t="str">
        <f>TEXT(pizza_sales[[#This Row],[order_date]],"dddd")</f>
        <v>Satur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 t="shared" si="679"/>
        <v>7.1428571428571425E-2</v>
      </c>
      <c r="D43489" t="s">
        <v>96</v>
      </c>
      <c r="E43489">
        <v>1</v>
      </c>
      <c r="F43489" s="1">
        <v>85492</v>
      </c>
      <c r="G43489" s="1" t="str">
        <f>TEXT(pizza_sales[[#This Row],[order_date]],"dddd")</f>
        <v>Su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 t="shared" si="679"/>
        <v>7.1428571428571425E-2</v>
      </c>
      <c r="D43490" t="s">
        <v>26</v>
      </c>
      <c r="E43490">
        <v>1</v>
      </c>
      <c r="F43490" s="1">
        <v>85493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 t="shared" si="679"/>
        <v>7.1428571428571425E-2</v>
      </c>
      <c r="D43491" t="s">
        <v>54</v>
      </c>
      <c r="E43491">
        <v>1</v>
      </c>
      <c r="F43491" s="1">
        <v>85494</v>
      </c>
      <c r="G43491" s="1" t="str">
        <f>TEXT(pizza_sales[[#This Row],[order_date]],"dddd")</f>
        <v>Tues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 t="shared" si="679"/>
        <v>7.1428571428571425E-2</v>
      </c>
      <c r="D43492" t="s">
        <v>140</v>
      </c>
      <c r="E43492">
        <v>1</v>
      </c>
      <c r="F43492" s="1">
        <v>85495</v>
      </c>
      <c r="G43492" s="1" t="str">
        <f>TEXT(pizza_sales[[#This Row],[order_date]],"dddd")</f>
        <v>Wednes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 t="shared" si="679"/>
        <v>7.1428571428571425E-2</v>
      </c>
      <c r="D43493" t="s">
        <v>109</v>
      </c>
      <c r="E43493">
        <v>1</v>
      </c>
      <c r="F43493" s="1">
        <v>85496</v>
      </c>
      <c r="G43493" s="1" t="str">
        <f>TEXT(pizza_sales[[#This Row],[order_date]],"dddd")</f>
        <v>Thurs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 t="shared" si="679"/>
        <v>7.1428571428571425E-2</v>
      </c>
      <c r="D43494" t="s">
        <v>166</v>
      </c>
      <c r="E43494">
        <v>1</v>
      </c>
      <c r="F43494" s="1">
        <v>85497</v>
      </c>
      <c r="G43494" s="1" t="str">
        <f>TEXT(pizza_sales[[#This Row],[order_date]],"dddd")</f>
        <v>Fri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 t="shared" si="679"/>
        <v>7.1428571428571425E-2</v>
      </c>
      <c r="D43495" t="s">
        <v>159</v>
      </c>
      <c r="E43495">
        <v>1</v>
      </c>
      <c r="F43495" s="1">
        <v>85498</v>
      </c>
      <c r="G43495" s="1" t="str">
        <f>TEXT(pizza_sales[[#This Row],[order_date]],"dddd")</f>
        <v>Satur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 t="shared" si="679"/>
        <v>7.1428571428571425E-2</v>
      </c>
      <c r="D43496" t="s">
        <v>157</v>
      </c>
      <c r="E43496">
        <v>1</v>
      </c>
      <c r="F43496" s="1">
        <v>85499</v>
      </c>
      <c r="G43496" s="1" t="str">
        <f>TEXT(pizza_sales[[#This Row],[order_date]],"dddd")</f>
        <v>Su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 t="shared" si="679"/>
        <v>7.1428571428571425E-2</v>
      </c>
      <c r="D43497" t="s">
        <v>29</v>
      </c>
      <c r="E43497">
        <v>1</v>
      </c>
      <c r="F43497" s="1">
        <v>85500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 t="shared" si="679"/>
        <v>7.1428571428571425E-2</v>
      </c>
      <c r="D43498" t="s">
        <v>142</v>
      </c>
      <c r="E43498">
        <v>1</v>
      </c>
      <c r="F43498" s="1">
        <v>85501</v>
      </c>
      <c r="G43498" s="1" t="str">
        <f>TEXT(pizza_sales[[#This Row],[order_date]],"dddd")</f>
        <v>Tues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 t="shared" si="679"/>
        <v>1</v>
      </c>
      <c r="D43499" t="s">
        <v>18</v>
      </c>
      <c r="E43499">
        <v>2</v>
      </c>
      <c r="F43499" s="1">
        <v>85502</v>
      </c>
      <c r="G43499" s="1" t="str">
        <f>TEXT(pizza_sales[[#This Row],[order_date]],"dddd")</f>
        <v>Wednes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 t="shared" si="679"/>
        <v>0.5</v>
      </c>
      <c r="D43500" t="s">
        <v>29</v>
      </c>
      <c r="E43500">
        <v>1</v>
      </c>
      <c r="F43500" s="1">
        <v>85503</v>
      </c>
      <c r="G43500" s="1" t="str">
        <f>TEXT(pizza_sales[[#This Row],[order_date]],"dddd")</f>
        <v>Thurs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 t="shared" si="679"/>
        <v>0.5</v>
      </c>
      <c r="D43501" t="s">
        <v>55</v>
      </c>
      <c r="E43501">
        <v>1</v>
      </c>
      <c r="F43501" s="1">
        <v>85504</v>
      </c>
      <c r="G43501" s="1" t="str">
        <f>TEXT(pizza_sales[[#This Row],[order_date]],"dddd")</f>
        <v>Fri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 t="shared" si="679"/>
        <v>0.5</v>
      </c>
      <c r="D43502" t="s">
        <v>159</v>
      </c>
      <c r="E43502">
        <v>1</v>
      </c>
      <c r="F43502" s="1">
        <v>85505</v>
      </c>
      <c r="G43502" s="1" t="str">
        <f>TEXT(pizza_sales[[#This Row],[order_date]],"dddd")</f>
        <v>Satur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 t="shared" si="679"/>
        <v>0.5</v>
      </c>
      <c r="D43503" t="s">
        <v>18</v>
      </c>
      <c r="E43503">
        <v>1</v>
      </c>
      <c r="F43503" s="1">
        <v>85506</v>
      </c>
      <c r="G43503" s="1" t="str">
        <f>TEXT(pizza_sales[[#This Row],[order_date]],"dddd")</f>
        <v>Su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 t="shared" si="679"/>
        <v>0.5</v>
      </c>
      <c r="D43504" t="s">
        <v>148</v>
      </c>
      <c r="E43504">
        <v>1</v>
      </c>
      <c r="F43504" s="1">
        <v>85507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 t="shared" si="679"/>
        <v>0.5</v>
      </c>
      <c r="D43505" t="s">
        <v>114</v>
      </c>
      <c r="E43505">
        <v>1</v>
      </c>
      <c r="F43505" s="1">
        <v>85508</v>
      </c>
      <c r="G43505" s="1" t="str">
        <f>TEXT(pizza_sales[[#This Row],[order_date]],"dddd")</f>
        <v>Tues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 t="shared" si="679"/>
        <v>0.25</v>
      </c>
      <c r="D43506" t="s">
        <v>50</v>
      </c>
      <c r="E43506">
        <v>1</v>
      </c>
      <c r="F43506" s="1">
        <v>85509</v>
      </c>
      <c r="G43506" s="1" t="str">
        <f>TEXT(pizza_sales[[#This Row],[order_date]],"dddd")</f>
        <v>Wednes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 t="shared" si="679"/>
        <v>0.25</v>
      </c>
      <c r="D43507" t="s">
        <v>129</v>
      </c>
      <c r="E43507">
        <v>1</v>
      </c>
      <c r="F43507" s="1">
        <v>85510</v>
      </c>
      <c r="G43507" s="1" t="str">
        <f>TEXT(pizza_sales[[#This Row],[order_date]],"dddd")</f>
        <v>Thurs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 t="shared" si="679"/>
        <v>0.25</v>
      </c>
      <c r="D43508" t="s">
        <v>34</v>
      </c>
      <c r="E43508">
        <v>1</v>
      </c>
      <c r="F43508" s="1">
        <v>85511</v>
      </c>
      <c r="G43508" s="1" t="str">
        <f>TEXT(pizza_sales[[#This Row],[order_date]],"dddd")</f>
        <v>Fri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 t="shared" si="679"/>
        <v>0.25</v>
      </c>
      <c r="D43509" t="s">
        <v>15</v>
      </c>
      <c r="E43509">
        <v>1</v>
      </c>
      <c r="F43509" s="1">
        <v>85512</v>
      </c>
      <c r="G43509" s="1" t="str">
        <f>TEXT(pizza_sales[[#This Row],[order_date]],"dddd")</f>
        <v>Satur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 t="shared" si="679"/>
        <v>0.5</v>
      </c>
      <c r="D43510" t="s">
        <v>117</v>
      </c>
      <c r="E43510">
        <v>1</v>
      </c>
      <c r="F43510" s="1">
        <v>85513</v>
      </c>
      <c r="G43510" s="1" t="str">
        <f>TEXT(pizza_sales[[#This Row],[order_date]],"dddd")</f>
        <v>Su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 t="shared" si="679"/>
        <v>0.5</v>
      </c>
      <c r="D43511" t="s">
        <v>114</v>
      </c>
      <c r="E43511">
        <v>2</v>
      </c>
      <c r="F43511" s="1">
        <v>85514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 t="shared" si="679"/>
        <v>9.0909090909090912E-2</v>
      </c>
      <c r="D43512" t="s">
        <v>128</v>
      </c>
      <c r="E43512">
        <v>1</v>
      </c>
      <c r="F43512" s="1">
        <v>85515</v>
      </c>
      <c r="G43512" s="1" t="str">
        <f>TEXT(pizza_sales[[#This Row],[order_date]],"dddd")</f>
        <v>Tues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 t="shared" si="679"/>
        <v>9.0909090909090912E-2</v>
      </c>
      <c r="D43513" t="s">
        <v>33</v>
      </c>
      <c r="E43513">
        <v>1</v>
      </c>
      <c r="F43513" s="1">
        <v>85516</v>
      </c>
      <c r="G43513" s="1" t="str">
        <f>TEXT(pizza_sales[[#This Row],[order_date]],"dddd")</f>
        <v>Wednes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 t="shared" si="679"/>
        <v>9.0909090909090912E-2</v>
      </c>
      <c r="D43514" t="s">
        <v>108</v>
      </c>
      <c r="E43514">
        <v>1</v>
      </c>
      <c r="F43514" s="1">
        <v>85517</v>
      </c>
      <c r="G43514" s="1" t="str">
        <f>TEXT(pizza_sales[[#This Row],[order_date]],"dddd")</f>
        <v>Thurs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 t="shared" si="679"/>
        <v>9.0909090909090912E-2</v>
      </c>
      <c r="D43515" t="s">
        <v>109</v>
      </c>
      <c r="E43515">
        <v>2</v>
      </c>
      <c r="F43515" s="1">
        <v>85518</v>
      </c>
      <c r="G43515" s="1" t="str">
        <f>TEXT(pizza_sales[[#This Row],[order_date]],"dddd")</f>
        <v>Fri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 t="shared" si="679"/>
        <v>9.0909090909090912E-2</v>
      </c>
      <c r="D43516" t="s">
        <v>142</v>
      </c>
      <c r="E43516">
        <v>1</v>
      </c>
      <c r="F43516" s="1">
        <v>85519</v>
      </c>
      <c r="G43516" s="1" t="str">
        <f>TEXT(pizza_sales[[#This Row],[order_date]],"dddd")</f>
        <v>Satur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 t="shared" si="679"/>
        <v>9.0909090909090912E-2</v>
      </c>
      <c r="D43517" t="s">
        <v>153</v>
      </c>
      <c r="E43517">
        <v>1</v>
      </c>
      <c r="F43517" s="1">
        <v>85520</v>
      </c>
      <c r="G43517" s="1" t="str">
        <f>TEXT(pizza_sales[[#This Row],[order_date]],"dddd")</f>
        <v>Su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 t="shared" si="679"/>
        <v>9.0909090909090912E-2</v>
      </c>
      <c r="D43518" t="s">
        <v>145</v>
      </c>
      <c r="E43518">
        <v>1</v>
      </c>
      <c r="F43518" s="1">
        <v>8552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 t="shared" si="679"/>
        <v>9.0909090909090912E-2</v>
      </c>
      <c r="D43519" t="s">
        <v>132</v>
      </c>
      <c r="E43519">
        <v>1</v>
      </c>
      <c r="F43519" s="1">
        <v>85522</v>
      </c>
      <c r="G43519" s="1" t="str">
        <f>TEXT(pizza_sales[[#This Row],[order_date]],"dddd")</f>
        <v>Tues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 t="shared" si="679"/>
        <v>9.0909090909090912E-2</v>
      </c>
      <c r="D43520" t="s">
        <v>152</v>
      </c>
      <c r="E43520">
        <v>1</v>
      </c>
      <c r="F43520" s="1">
        <v>85523</v>
      </c>
      <c r="G43520" s="1" t="str">
        <f>TEXT(pizza_sales[[#This Row],[order_date]],"dddd")</f>
        <v>Wednes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 t="shared" si="679"/>
        <v>9.0909090909090912E-2</v>
      </c>
      <c r="D43521" t="s">
        <v>146</v>
      </c>
      <c r="E43521">
        <v>1</v>
      </c>
      <c r="F43521" s="1">
        <v>85524</v>
      </c>
      <c r="G43521" s="1" t="str">
        <f>TEXT(pizza_sales[[#This Row],[order_date]],"dddd")</f>
        <v>Thurs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 t="shared" ref="C43522:C43585" si="680">1/COUNTIF(B:B,B43521)</f>
        <v>9.0909090909090912E-2</v>
      </c>
      <c r="D43522" t="s">
        <v>72</v>
      </c>
      <c r="E43522">
        <v>1</v>
      </c>
      <c r="F43522" s="1">
        <v>85525</v>
      </c>
      <c r="G43522" s="1" t="str">
        <f>TEXT(pizza_sales[[#This Row],[order_date]],"dddd")</f>
        <v>Fri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 t="shared" si="680"/>
        <v>0.25</v>
      </c>
      <c r="D43523" t="s">
        <v>18</v>
      </c>
      <c r="E43523">
        <v>1</v>
      </c>
      <c r="F43523" s="1">
        <v>85526</v>
      </c>
      <c r="G43523" s="1" t="str">
        <f>TEXT(pizza_sales[[#This Row],[order_date]],"dddd")</f>
        <v>Satur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 t="shared" si="680"/>
        <v>0.25</v>
      </c>
      <c r="D43524" t="s">
        <v>128</v>
      </c>
      <c r="E43524">
        <v>1</v>
      </c>
      <c r="F43524" s="1">
        <v>85527</v>
      </c>
      <c r="G43524" s="1" t="str">
        <f>TEXT(pizza_sales[[#This Row],[order_date]],"dddd")</f>
        <v>Su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 t="shared" si="680"/>
        <v>0.25</v>
      </c>
      <c r="D43525" t="s">
        <v>142</v>
      </c>
      <c r="E43525">
        <v>1</v>
      </c>
      <c r="F43525" s="1">
        <v>85528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 t="shared" si="680"/>
        <v>0.25</v>
      </c>
      <c r="D43526" t="s">
        <v>80</v>
      </c>
      <c r="E43526">
        <v>1</v>
      </c>
      <c r="F43526" s="1">
        <v>85529</v>
      </c>
      <c r="G43526" s="1" t="str">
        <f>TEXT(pizza_sales[[#This Row],[order_date]],"dddd")</f>
        <v>Tues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 t="shared" si="680"/>
        <v>0.33333333333333331</v>
      </c>
      <c r="D43527" t="s">
        <v>15</v>
      </c>
      <c r="E43527">
        <v>1</v>
      </c>
      <c r="F43527" s="1">
        <v>85530</v>
      </c>
      <c r="G43527" s="1" t="str">
        <f>TEXT(pizza_sales[[#This Row],[order_date]],"dddd")</f>
        <v>Wednes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 t="shared" si="680"/>
        <v>0.33333333333333331</v>
      </c>
      <c r="D43528" t="s">
        <v>65</v>
      </c>
      <c r="E43528">
        <v>1</v>
      </c>
      <c r="F43528" s="1">
        <v>85531</v>
      </c>
      <c r="G43528" s="1" t="str">
        <f>TEXT(pizza_sales[[#This Row],[order_date]],"dddd")</f>
        <v>Thurs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 t="shared" si="680"/>
        <v>0.33333333333333331</v>
      </c>
      <c r="D43529" t="s">
        <v>168</v>
      </c>
      <c r="E43529">
        <v>1</v>
      </c>
      <c r="F43529" s="1">
        <v>85532</v>
      </c>
      <c r="G43529" s="1" t="str">
        <f>TEXT(pizza_sales[[#This Row],[order_date]],"dddd")</f>
        <v>Fri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 t="shared" si="680"/>
        <v>0.25</v>
      </c>
      <c r="D43530" t="s">
        <v>154</v>
      </c>
      <c r="E43530">
        <v>1</v>
      </c>
      <c r="F43530" s="1">
        <v>85533</v>
      </c>
      <c r="G43530" s="1" t="str">
        <f>TEXT(pizza_sales[[#This Row],[order_date]],"dddd")</f>
        <v>Satur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 t="shared" si="680"/>
        <v>0.25</v>
      </c>
      <c r="D43531" t="s">
        <v>125</v>
      </c>
      <c r="E43531">
        <v>1</v>
      </c>
      <c r="F43531" s="1">
        <v>85534</v>
      </c>
      <c r="G43531" s="1" t="str">
        <f>TEXT(pizza_sales[[#This Row],[order_date]],"dddd")</f>
        <v>Su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 t="shared" si="680"/>
        <v>0.25</v>
      </c>
      <c r="D43532" t="s">
        <v>157</v>
      </c>
      <c r="E43532">
        <v>1</v>
      </c>
      <c r="F43532" s="1">
        <v>85535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 t="shared" si="680"/>
        <v>0.25</v>
      </c>
      <c r="D43533" t="s">
        <v>150</v>
      </c>
      <c r="E43533">
        <v>1</v>
      </c>
      <c r="F43533" s="1">
        <v>85536</v>
      </c>
      <c r="G43533" s="1" t="str">
        <f>TEXT(pizza_sales[[#This Row],[order_date]],"dddd")</f>
        <v>Tues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 t="shared" si="680"/>
        <v>1</v>
      </c>
      <c r="D43534" t="s">
        <v>163</v>
      </c>
      <c r="E43534">
        <v>1</v>
      </c>
      <c r="F43534" s="1">
        <v>85537</v>
      </c>
      <c r="G43534" s="1" t="str">
        <f>TEXT(pizza_sales[[#This Row],[order_date]],"dddd")</f>
        <v>Wednes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 t="shared" si="680"/>
        <v>1</v>
      </c>
      <c r="D43535" t="s">
        <v>142</v>
      </c>
      <c r="E43535">
        <v>1</v>
      </c>
      <c r="F43535" s="1">
        <v>85538</v>
      </c>
      <c r="G43535" s="1" t="str">
        <f>TEXT(pizza_sales[[#This Row],[order_date]],"dddd")</f>
        <v>Thurs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 t="shared" si="680"/>
        <v>1</v>
      </c>
      <c r="D43536" t="s">
        <v>15</v>
      </c>
      <c r="E43536">
        <v>1</v>
      </c>
      <c r="F43536" s="1">
        <v>85539</v>
      </c>
      <c r="G43536" s="1" t="str">
        <f>TEXT(pizza_sales[[#This Row],[order_date]],"dddd")</f>
        <v>Fri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 t="shared" si="680"/>
        <v>0.25</v>
      </c>
      <c r="D43537" t="s">
        <v>50</v>
      </c>
      <c r="E43537">
        <v>1</v>
      </c>
      <c r="F43537" s="1">
        <v>85540</v>
      </c>
      <c r="G43537" s="1" t="str">
        <f>TEXT(pizza_sales[[#This Row],[order_date]],"dddd")</f>
        <v>Satur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 t="shared" si="680"/>
        <v>0.25</v>
      </c>
      <c r="D43538" t="s">
        <v>115</v>
      </c>
      <c r="E43538">
        <v>1</v>
      </c>
      <c r="F43538" s="1">
        <v>85541</v>
      </c>
      <c r="G43538" s="1" t="str">
        <f>TEXT(pizza_sales[[#This Row],[order_date]],"dddd")</f>
        <v>Su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 t="shared" si="680"/>
        <v>0.25</v>
      </c>
      <c r="D43539" t="s">
        <v>149</v>
      </c>
      <c r="E43539">
        <v>1</v>
      </c>
      <c r="F43539" s="1">
        <v>85542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 t="shared" si="680"/>
        <v>0.25</v>
      </c>
      <c r="D43540" t="s">
        <v>158</v>
      </c>
      <c r="E43540">
        <v>1</v>
      </c>
      <c r="F43540" s="1">
        <v>85543</v>
      </c>
      <c r="G43540" s="1" t="str">
        <f>TEXT(pizza_sales[[#This Row],[order_date]],"dddd")</f>
        <v>Tues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 t="shared" si="680"/>
        <v>1</v>
      </c>
      <c r="D43541" t="s">
        <v>114</v>
      </c>
      <c r="E43541">
        <v>1</v>
      </c>
      <c r="F43541" s="1">
        <v>85544</v>
      </c>
      <c r="G43541" s="1" t="str">
        <f>TEXT(pizza_sales[[#This Row],[order_date]],"dddd")</f>
        <v>Wednes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 t="shared" si="680"/>
        <v>0.25</v>
      </c>
      <c r="D43542" t="s">
        <v>65</v>
      </c>
      <c r="E43542">
        <v>1</v>
      </c>
      <c r="F43542" s="1">
        <v>85545</v>
      </c>
      <c r="G43542" s="1" t="str">
        <f>TEXT(pizza_sales[[#This Row],[order_date]],"dddd")</f>
        <v>Thurs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 t="shared" si="680"/>
        <v>0.25</v>
      </c>
      <c r="D43543" t="s">
        <v>132</v>
      </c>
      <c r="E43543">
        <v>1</v>
      </c>
      <c r="F43543" s="1">
        <v>85546</v>
      </c>
      <c r="G43543" s="1" t="str">
        <f>TEXT(pizza_sales[[#This Row],[order_date]],"dddd")</f>
        <v>Fri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 t="shared" si="680"/>
        <v>0.25</v>
      </c>
      <c r="D43544" t="s">
        <v>105</v>
      </c>
      <c r="E43544">
        <v>1</v>
      </c>
      <c r="F43544" s="1">
        <v>85547</v>
      </c>
      <c r="G43544" s="1" t="str">
        <f>TEXT(pizza_sales[[#This Row],[order_date]],"dddd")</f>
        <v>Satur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 t="shared" si="680"/>
        <v>0.25</v>
      </c>
      <c r="D43545" t="s">
        <v>140</v>
      </c>
      <c r="E43545">
        <v>1</v>
      </c>
      <c r="F43545" s="1">
        <v>85548</v>
      </c>
      <c r="G43545" s="1" t="str">
        <f>TEXT(pizza_sales[[#This Row],[order_date]],"dddd")</f>
        <v>Su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 t="shared" si="680"/>
        <v>1</v>
      </c>
      <c r="D43546" t="s">
        <v>69</v>
      </c>
      <c r="E43546">
        <v>1</v>
      </c>
      <c r="F43546" s="1">
        <v>85549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 t="shared" si="680"/>
        <v>1</v>
      </c>
      <c r="D43547" t="s">
        <v>46</v>
      </c>
      <c r="E43547">
        <v>1</v>
      </c>
      <c r="F43547" s="1">
        <v>85550</v>
      </c>
      <c r="G43547" s="1" t="str">
        <f>TEXT(pizza_sales[[#This Row],[order_date]],"dddd")</f>
        <v>Tues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 t="shared" si="680"/>
        <v>0.25</v>
      </c>
      <c r="D43548" t="s">
        <v>34</v>
      </c>
      <c r="E43548">
        <v>1</v>
      </c>
      <c r="F43548" s="1">
        <v>85551</v>
      </c>
      <c r="G43548" s="1" t="str">
        <f>TEXT(pizza_sales[[#This Row],[order_date]],"dddd")</f>
        <v>Wednes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 t="shared" si="680"/>
        <v>0.25</v>
      </c>
      <c r="D43549" t="s">
        <v>157</v>
      </c>
      <c r="E43549">
        <v>1</v>
      </c>
      <c r="F43549" s="1">
        <v>85552</v>
      </c>
      <c r="G43549" s="1" t="str">
        <f>TEXT(pizza_sales[[#This Row],[order_date]],"dddd")</f>
        <v>Thurs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 t="shared" si="680"/>
        <v>0.25</v>
      </c>
      <c r="D43550" t="s">
        <v>43</v>
      </c>
      <c r="E43550">
        <v>1</v>
      </c>
      <c r="F43550" s="1">
        <v>85553</v>
      </c>
      <c r="G43550" s="1" t="str">
        <f>TEXT(pizza_sales[[#This Row],[order_date]],"dddd")</f>
        <v>Fri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 t="shared" si="680"/>
        <v>0.25</v>
      </c>
      <c r="D43551" t="s">
        <v>160</v>
      </c>
      <c r="E43551">
        <v>1</v>
      </c>
      <c r="F43551" s="1">
        <v>85554</v>
      </c>
      <c r="G43551" s="1" t="str">
        <f>TEXT(pizza_sales[[#This Row],[order_date]],"dddd")</f>
        <v>Satur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 t="shared" si="680"/>
        <v>0.33333333333333331</v>
      </c>
      <c r="D43552" t="s">
        <v>72</v>
      </c>
      <c r="E43552">
        <v>1</v>
      </c>
      <c r="F43552" s="1">
        <v>85555</v>
      </c>
      <c r="G43552" s="1" t="str">
        <f>TEXT(pizza_sales[[#This Row],[order_date]],"dddd")</f>
        <v>Su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 t="shared" si="680"/>
        <v>0.33333333333333331</v>
      </c>
      <c r="D43553" t="s">
        <v>136</v>
      </c>
      <c r="E43553">
        <v>1</v>
      </c>
      <c r="F43553" s="1">
        <v>85556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 t="shared" si="680"/>
        <v>0.33333333333333331</v>
      </c>
      <c r="D43554" t="s">
        <v>128</v>
      </c>
      <c r="E43554">
        <v>1</v>
      </c>
      <c r="F43554" s="1">
        <v>85557</v>
      </c>
      <c r="G43554" s="1" t="str">
        <f>TEXT(pizza_sales[[#This Row],[order_date]],"dddd")</f>
        <v>Tues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 t="shared" si="680"/>
        <v>1</v>
      </c>
      <c r="D43555" t="s">
        <v>105</v>
      </c>
      <c r="E43555">
        <v>1</v>
      </c>
      <c r="F43555" s="1">
        <v>85558</v>
      </c>
      <c r="G43555" s="1" t="str">
        <f>TEXT(pizza_sales[[#This Row],[order_date]],"dddd")</f>
        <v>Wednes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 t="shared" si="680"/>
        <v>0.5</v>
      </c>
      <c r="D43556" t="s">
        <v>29</v>
      </c>
      <c r="E43556">
        <v>1</v>
      </c>
      <c r="F43556" s="1">
        <v>85559</v>
      </c>
      <c r="G43556" s="1" t="str">
        <f>TEXT(pizza_sales[[#This Row],[order_date]],"dddd")</f>
        <v>Thurs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 t="shared" si="680"/>
        <v>0.5</v>
      </c>
      <c r="D43557" t="s">
        <v>77</v>
      </c>
      <c r="E43557">
        <v>1</v>
      </c>
      <c r="F43557" s="1">
        <v>85560</v>
      </c>
      <c r="G43557" s="1" t="str">
        <f>TEXT(pizza_sales[[#This Row],[order_date]],"dddd")</f>
        <v>Fri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 t="shared" si="680"/>
        <v>0.33333333333333331</v>
      </c>
      <c r="D43558" t="s">
        <v>46</v>
      </c>
      <c r="E43558">
        <v>1</v>
      </c>
      <c r="F43558" s="1">
        <v>85561</v>
      </c>
      <c r="G43558" s="1" t="str">
        <f>TEXT(pizza_sales[[#This Row],[order_date]],"dddd")</f>
        <v>Satur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 t="shared" si="680"/>
        <v>0.33333333333333331</v>
      </c>
      <c r="D43559" t="s">
        <v>55</v>
      </c>
      <c r="E43559">
        <v>1</v>
      </c>
      <c r="F43559" s="1">
        <v>85562</v>
      </c>
      <c r="G43559" s="1" t="str">
        <f>TEXT(pizza_sales[[#This Row],[order_date]],"dddd")</f>
        <v>Su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 t="shared" si="680"/>
        <v>0.33333333333333331</v>
      </c>
      <c r="D43560" t="s">
        <v>80</v>
      </c>
      <c r="E43560">
        <v>1</v>
      </c>
      <c r="F43560" s="1">
        <v>85563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 t="shared" si="680"/>
        <v>1</v>
      </c>
      <c r="D43561" t="s">
        <v>68</v>
      </c>
      <c r="E43561">
        <v>1</v>
      </c>
      <c r="F43561" s="1">
        <v>85564</v>
      </c>
      <c r="G43561" s="1" t="str">
        <f>TEXT(pizza_sales[[#This Row],[order_date]],"dddd")</f>
        <v>Tues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 t="shared" si="680"/>
        <v>0.25</v>
      </c>
      <c r="D43562" t="s">
        <v>160</v>
      </c>
      <c r="E43562">
        <v>1</v>
      </c>
      <c r="F43562" s="1">
        <v>85565</v>
      </c>
      <c r="G43562" s="1" t="str">
        <f>TEXT(pizza_sales[[#This Row],[order_date]],"dddd")</f>
        <v>Wednes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 t="shared" si="680"/>
        <v>0.25</v>
      </c>
      <c r="D43563" t="s">
        <v>102</v>
      </c>
      <c r="E43563">
        <v>1</v>
      </c>
      <c r="F43563" s="1">
        <v>85566</v>
      </c>
      <c r="G43563" s="1" t="str">
        <f>TEXT(pizza_sales[[#This Row],[order_date]],"dddd")</f>
        <v>Thurs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 t="shared" si="680"/>
        <v>0.25</v>
      </c>
      <c r="D43564" t="s">
        <v>109</v>
      </c>
      <c r="E43564">
        <v>1</v>
      </c>
      <c r="F43564" s="1">
        <v>85567</v>
      </c>
      <c r="G43564" s="1" t="str">
        <f>TEXT(pizza_sales[[#This Row],[order_date]],"dddd")</f>
        <v>Fri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 t="shared" si="680"/>
        <v>0.25</v>
      </c>
      <c r="D43565" t="s">
        <v>37</v>
      </c>
      <c r="E43565">
        <v>2</v>
      </c>
      <c r="F43565" s="1">
        <v>85568</v>
      </c>
      <c r="G43565" s="1" t="str">
        <f>TEXT(pizza_sales[[#This Row],[order_date]],"dddd")</f>
        <v>Satur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 t="shared" si="680"/>
        <v>0.5</v>
      </c>
      <c r="D43566" t="s">
        <v>55</v>
      </c>
      <c r="E43566">
        <v>1</v>
      </c>
      <c r="F43566" s="1">
        <v>85569</v>
      </c>
      <c r="G43566" s="1" t="str">
        <f>TEXT(pizza_sales[[#This Row],[order_date]],"dddd")</f>
        <v>Su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 t="shared" si="680"/>
        <v>0.5</v>
      </c>
      <c r="D43567" t="s">
        <v>131</v>
      </c>
      <c r="E43567">
        <v>1</v>
      </c>
      <c r="F43567" s="1">
        <v>85570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 t="shared" si="680"/>
        <v>1</v>
      </c>
      <c r="D43568" t="s">
        <v>55</v>
      </c>
      <c r="E43568">
        <v>1</v>
      </c>
      <c r="F43568" s="1">
        <v>85571</v>
      </c>
      <c r="G43568" s="1" t="str">
        <f>TEXT(pizza_sales[[#This Row],[order_date]],"dddd")</f>
        <v>Tues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 t="shared" si="680"/>
        <v>1</v>
      </c>
      <c r="D43569" t="s">
        <v>33</v>
      </c>
      <c r="E43569">
        <v>1</v>
      </c>
      <c r="F43569" s="1">
        <v>85572</v>
      </c>
      <c r="G43569" s="1" t="str">
        <f>TEXT(pizza_sales[[#This Row],[order_date]],"dddd")</f>
        <v>Wednes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 t="shared" si="680"/>
        <v>0.25</v>
      </c>
      <c r="D43570" t="s">
        <v>154</v>
      </c>
      <c r="E43570">
        <v>1</v>
      </c>
      <c r="F43570" s="1">
        <v>85573</v>
      </c>
      <c r="G43570" s="1" t="str">
        <f>TEXT(pizza_sales[[#This Row],[order_date]],"dddd")</f>
        <v>Thurs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 t="shared" si="680"/>
        <v>0.25</v>
      </c>
      <c r="D43571" t="s">
        <v>140</v>
      </c>
      <c r="E43571">
        <v>1</v>
      </c>
      <c r="F43571" s="1">
        <v>85574</v>
      </c>
      <c r="G43571" s="1" t="str">
        <f>TEXT(pizza_sales[[#This Row],[order_date]],"dddd")</f>
        <v>Fri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 t="shared" si="680"/>
        <v>0.25</v>
      </c>
      <c r="D43572" t="s">
        <v>58</v>
      </c>
      <c r="E43572">
        <v>1</v>
      </c>
      <c r="F43572" s="1">
        <v>85575</v>
      </c>
      <c r="G43572" s="1" t="str">
        <f>TEXT(pizza_sales[[#This Row],[order_date]],"dddd")</f>
        <v>Satur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 t="shared" si="680"/>
        <v>0.25</v>
      </c>
      <c r="D43573" t="s">
        <v>11</v>
      </c>
      <c r="E43573">
        <v>1</v>
      </c>
      <c r="F43573" s="1">
        <v>85576</v>
      </c>
      <c r="G43573" s="1" t="str">
        <f>TEXT(pizza_sales[[#This Row],[order_date]],"dddd")</f>
        <v>Su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 t="shared" si="680"/>
        <v>0.5</v>
      </c>
      <c r="D43574" t="s">
        <v>55</v>
      </c>
      <c r="E43574">
        <v>1</v>
      </c>
      <c r="F43574" s="1">
        <v>85577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 t="shared" si="680"/>
        <v>0.5</v>
      </c>
      <c r="D43575" t="s">
        <v>160</v>
      </c>
      <c r="E43575">
        <v>1</v>
      </c>
      <c r="F43575" s="1">
        <v>85578</v>
      </c>
      <c r="G43575" s="1" t="str">
        <f>TEXT(pizza_sales[[#This Row],[order_date]],"dddd")</f>
        <v>Tues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 t="shared" si="680"/>
        <v>0.33333333333333331</v>
      </c>
      <c r="D43576" t="s">
        <v>138</v>
      </c>
      <c r="E43576">
        <v>1</v>
      </c>
      <c r="F43576" s="1">
        <v>85579</v>
      </c>
      <c r="G43576" s="1" t="str">
        <f>TEXT(pizza_sales[[#This Row],[order_date]],"dddd")</f>
        <v>Wednes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 t="shared" si="680"/>
        <v>0.33333333333333331</v>
      </c>
      <c r="D43577" t="s">
        <v>131</v>
      </c>
      <c r="E43577">
        <v>1</v>
      </c>
      <c r="F43577" s="1">
        <v>85580</v>
      </c>
      <c r="G43577" s="1" t="str">
        <f>TEXT(pizza_sales[[#This Row],[order_date]],"dddd")</f>
        <v>Thurs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 t="shared" si="680"/>
        <v>0.33333333333333331</v>
      </c>
      <c r="D43578" t="s">
        <v>69</v>
      </c>
      <c r="E43578">
        <v>1</v>
      </c>
      <c r="F43578" s="1">
        <v>85581</v>
      </c>
      <c r="G43578" s="1" t="str">
        <f>TEXT(pizza_sales[[#This Row],[order_date]],"dddd")</f>
        <v>Fri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 t="shared" si="680"/>
        <v>1</v>
      </c>
      <c r="D43579" t="s">
        <v>137</v>
      </c>
      <c r="E43579">
        <v>1</v>
      </c>
      <c r="F43579" s="1">
        <v>85582</v>
      </c>
      <c r="G43579" s="1" t="str">
        <f>TEXT(pizza_sales[[#This Row],[order_date]],"dddd")</f>
        <v>Satur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 t="shared" si="680"/>
        <v>1</v>
      </c>
      <c r="D43580" t="s">
        <v>80</v>
      </c>
      <c r="E43580">
        <v>1</v>
      </c>
      <c r="F43580" s="1">
        <v>85583</v>
      </c>
      <c r="G43580" s="1" t="str">
        <f>TEXT(pizza_sales[[#This Row],[order_date]],"dddd")</f>
        <v>Su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 t="shared" si="680"/>
        <v>0.33333333333333331</v>
      </c>
      <c r="D43581" t="s">
        <v>95</v>
      </c>
      <c r="E43581">
        <v>1</v>
      </c>
      <c r="F43581" s="1">
        <v>85584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 t="shared" si="680"/>
        <v>0.33333333333333331</v>
      </c>
      <c r="D43582" t="s">
        <v>157</v>
      </c>
      <c r="E43582">
        <v>1</v>
      </c>
      <c r="F43582" s="1">
        <v>85585</v>
      </c>
      <c r="G43582" s="1" t="str">
        <f>TEXT(pizza_sales[[#This Row],[order_date]],"dddd")</f>
        <v>Tues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 t="shared" si="680"/>
        <v>0.33333333333333331</v>
      </c>
      <c r="D43583" t="s">
        <v>108</v>
      </c>
      <c r="E43583">
        <v>1</v>
      </c>
      <c r="F43583" s="1">
        <v>85586</v>
      </c>
      <c r="G43583" s="1" t="str">
        <f>TEXT(pizza_sales[[#This Row],[order_date]],"dddd")</f>
        <v>Wednes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 t="shared" si="680"/>
        <v>1</v>
      </c>
      <c r="D43584" t="s">
        <v>86</v>
      </c>
      <c r="E43584">
        <v>1</v>
      </c>
      <c r="F43584" s="1">
        <v>85587</v>
      </c>
      <c r="G43584" s="1" t="str">
        <f>TEXT(pizza_sales[[#This Row],[order_date]],"dddd")</f>
        <v>Thurs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 t="shared" si="680"/>
        <v>1</v>
      </c>
      <c r="D43585" t="s">
        <v>99</v>
      </c>
      <c r="E43585">
        <v>1</v>
      </c>
      <c r="F43585" s="1">
        <v>85588</v>
      </c>
      <c r="G43585" s="1" t="str">
        <f>TEXT(pizza_sales[[#This Row],[order_date]],"dddd")</f>
        <v>Fri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 t="shared" ref="C43586:C43649" si="681">1/COUNTIF(B:B,B43585)</f>
        <v>0.25</v>
      </c>
      <c r="D43586" t="s">
        <v>158</v>
      </c>
      <c r="E43586">
        <v>1</v>
      </c>
      <c r="F43586" s="1">
        <v>85589</v>
      </c>
      <c r="G43586" s="1" t="str">
        <f>TEXT(pizza_sales[[#This Row],[order_date]],"dddd")</f>
        <v>Satur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 t="shared" si="681"/>
        <v>0.25</v>
      </c>
      <c r="D43587" t="s">
        <v>138</v>
      </c>
      <c r="E43587">
        <v>1</v>
      </c>
      <c r="F43587" s="1">
        <v>85590</v>
      </c>
      <c r="G43587" s="1" t="str">
        <f>TEXT(pizza_sales[[#This Row],[order_date]],"dddd")</f>
        <v>Su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 t="shared" si="681"/>
        <v>0.25</v>
      </c>
      <c r="D43588" t="s">
        <v>149</v>
      </c>
      <c r="E43588">
        <v>1</v>
      </c>
      <c r="F43588" s="1">
        <v>8559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 t="shared" si="681"/>
        <v>0.25</v>
      </c>
      <c r="D43589" t="s">
        <v>68</v>
      </c>
      <c r="E43589">
        <v>1</v>
      </c>
      <c r="F43589" s="1">
        <v>85592</v>
      </c>
      <c r="G43589" s="1" t="str">
        <f>TEXT(pizza_sales[[#This Row],[order_date]],"dddd")</f>
        <v>Tues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 t="shared" si="681"/>
        <v>0.33333333333333331</v>
      </c>
      <c r="D43590" t="s">
        <v>80</v>
      </c>
      <c r="E43590">
        <v>1</v>
      </c>
      <c r="F43590" s="1">
        <v>85593</v>
      </c>
      <c r="G43590" s="1" t="str">
        <f>TEXT(pizza_sales[[#This Row],[order_date]],"dddd")</f>
        <v>Wednes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 t="shared" si="681"/>
        <v>0.33333333333333331</v>
      </c>
      <c r="D43591" t="s">
        <v>152</v>
      </c>
      <c r="E43591">
        <v>1</v>
      </c>
      <c r="F43591" s="1">
        <v>85594</v>
      </c>
      <c r="G43591" s="1" t="str">
        <f>TEXT(pizza_sales[[#This Row],[order_date]],"dddd")</f>
        <v>Thurs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 t="shared" si="681"/>
        <v>0.33333333333333331</v>
      </c>
      <c r="D43592" t="s">
        <v>92</v>
      </c>
      <c r="E43592">
        <v>1</v>
      </c>
      <c r="F43592" s="1">
        <v>85595</v>
      </c>
      <c r="G43592" s="1" t="str">
        <f>TEXT(pizza_sales[[#This Row],[order_date]],"dddd")</f>
        <v>Fri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 t="shared" si="681"/>
        <v>0.5</v>
      </c>
      <c r="D43593" t="s">
        <v>69</v>
      </c>
      <c r="E43593">
        <v>1</v>
      </c>
      <c r="F43593" s="1">
        <v>85596</v>
      </c>
      <c r="G43593" s="1" t="str">
        <f>TEXT(pizza_sales[[#This Row],[order_date]],"dddd")</f>
        <v>Satur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 t="shared" si="681"/>
        <v>0.5</v>
      </c>
      <c r="D43594" t="s">
        <v>69</v>
      </c>
      <c r="E43594">
        <v>1</v>
      </c>
      <c r="F43594" s="1">
        <v>85597</v>
      </c>
      <c r="G43594" s="1" t="str">
        <f>TEXT(pizza_sales[[#This Row],[order_date]],"dddd")</f>
        <v>Su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 t="shared" si="681"/>
        <v>0.25</v>
      </c>
      <c r="D43595" t="s">
        <v>72</v>
      </c>
      <c r="E43595">
        <v>1</v>
      </c>
      <c r="F43595" s="1">
        <v>85598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 t="shared" si="681"/>
        <v>0.25</v>
      </c>
      <c r="D43596" t="s">
        <v>55</v>
      </c>
      <c r="E43596">
        <v>1</v>
      </c>
      <c r="F43596" s="1">
        <v>85599</v>
      </c>
      <c r="G43596" s="1" t="str">
        <f>TEXT(pizza_sales[[#This Row],[order_date]],"dddd")</f>
        <v>Tues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 t="shared" si="681"/>
        <v>0.25</v>
      </c>
      <c r="D43597" t="s">
        <v>132</v>
      </c>
      <c r="E43597">
        <v>1</v>
      </c>
      <c r="F43597" s="1">
        <v>85600</v>
      </c>
      <c r="G43597" s="1" t="str">
        <f>TEXT(pizza_sales[[#This Row],[order_date]],"dddd")</f>
        <v>Wednes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 t="shared" si="681"/>
        <v>0.25</v>
      </c>
      <c r="D43598" t="s">
        <v>92</v>
      </c>
      <c r="E43598">
        <v>1</v>
      </c>
      <c r="F43598" s="1">
        <v>85601</v>
      </c>
      <c r="G43598" s="1" t="str">
        <f>TEXT(pizza_sales[[#This Row],[order_date]],"dddd")</f>
        <v>Thurs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 t="shared" si="681"/>
        <v>0.33333333333333331</v>
      </c>
      <c r="D43599" t="s">
        <v>143</v>
      </c>
      <c r="E43599">
        <v>1</v>
      </c>
      <c r="F43599" s="1">
        <v>85602</v>
      </c>
      <c r="G43599" s="1" t="str">
        <f>TEXT(pizza_sales[[#This Row],[order_date]],"dddd")</f>
        <v>Fri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 t="shared" si="681"/>
        <v>0.33333333333333331</v>
      </c>
      <c r="D43600" t="s">
        <v>149</v>
      </c>
      <c r="E43600">
        <v>1</v>
      </c>
      <c r="F43600" s="1">
        <v>85603</v>
      </c>
      <c r="G43600" s="1" t="str">
        <f>TEXT(pizza_sales[[#This Row],[order_date]],"dddd")</f>
        <v>Satur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 t="shared" si="681"/>
        <v>0.33333333333333331</v>
      </c>
      <c r="D43601" t="s">
        <v>96</v>
      </c>
      <c r="E43601">
        <v>1</v>
      </c>
      <c r="F43601" s="1">
        <v>85604</v>
      </c>
      <c r="G43601" s="1" t="str">
        <f>TEXT(pizza_sales[[#This Row],[order_date]],"dddd")</f>
        <v>Su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 t="shared" si="681"/>
        <v>1</v>
      </c>
      <c r="D43602" t="s">
        <v>151</v>
      </c>
      <c r="E43602">
        <v>1</v>
      </c>
      <c r="F43602" s="1">
        <v>85605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 t="shared" si="681"/>
        <v>0.5</v>
      </c>
      <c r="D43603" t="s">
        <v>128</v>
      </c>
      <c r="E43603">
        <v>1</v>
      </c>
      <c r="F43603" s="1">
        <v>85606</v>
      </c>
      <c r="G43603" s="1" t="str">
        <f>TEXT(pizza_sales[[#This Row],[order_date]],"dddd")</f>
        <v>Tues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 t="shared" si="681"/>
        <v>0.5</v>
      </c>
      <c r="D43604" t="s">
        <v>153</v>
      </c>
      <c r="E43604">
        <v>1</v>
      </c>
      <c r="F43604" s="1">
        <v>85607</v>
      </c>
      <c r="G43604" s="1" t="str">
        <f>TEXT(pizza_sales[[#This Row],[order_date]],"dddd")</f>
        <v>Wednes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 t="shared" si="681"/>
        <v>1</v>
      </c>
      <c r="D43605" t="s">
        <v>114</v>
      </c>
      <c r="E43605">
        <v>2</v>
      </c>
      <c r="F43605" s="1">
        <v>85608</v>
      </c>
      <c r="G43605" s="1" t="str">
        <f>TEXT(pizza_sales[[#This Row],[order_date]],"dddd")</f>
        <v>Thurs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 t="shared" si="681"/>
        <v>1</v>
      </c>
      <c r="D43606" t="s">
        <v>95</v>
      </c>
      <c r="E43606">
        <v>1</v>
      </c>
      <c r="F43606" s="1">
        <v>85609</v>
      </c>
      <c r="G43606" s="1" t="str">
        <f>TEXT(pizza_sales[[#This Row],[order_date]],"dddd")</f>
        <v>Fri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 t="shared" si="681"/>
        <v>1</v>
      </c>
      <c r="D43607" t="s">
        <v>154</v>
      </c>
      <c r="E43607">
        <v>1</v>
      </c>
      <c r="F43607" s="1">
        <v>85610</v>
      </c>
      <c r="G43607" s="1" t="str">
        <f>TEXT(pizza_sales[[#This Row],[order_date]],"dddd")</f>
        <v>Satur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 t="shared" si="681"/>
        <v>0.5</v>
      </c>
      <c r="D43608" t="s">
        <v>131</v>
      </c>
      <c r="E43608">
        <v>1</v>
      </c>
      <c r="F43608" s="1">
        <v>85611</v>
      </c>
      <c r="G43608" s="1" t="str">
        <f>TEXT(pizza_sales[[#This Row],[order_date]],"dddd")</f>
        <v>Su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 t="shared" si="681"/>
        <v>0.5</v>
      </c>
      <c r="D43609" t="s">
        <v>154</v>
      </c>
      <c r="E43609">
        <v>1</v>
      </c>
      <c r="F43609" s="1">
        <v>85612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 t="shared" si="681"/>
        <v>1</v>
      </c>
      <c r="D43610" t="s">
        <v>37</v>
      </c>
      <c r="E43610">
        <v>1</v>
      </c>
      <c r="F43610" s="1">
        <v>85613</v>
      </c>
      <c r="G43610" s="1" t="str">
        <f>TEXT(pizza_sales[[#This Row],[order_date]],"dddd")</f>
        <v>Tues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 t="shared" si="681"/>
        <v>0.5</v>
      </c>
      <c r="D43611" t="s">
        <v>147</v>
      </c>
      <c r="E43611">
        <v>1</v>
      </c>
      <c r="F43611" s="1">
        <v>85614</v>
      </c>
      <c r="G43611" s="1" t="str">
        <f>TEXT(pizza_sales[[#This Row],[order_date]],"dddd")</f>
        <v>Wednes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 t="shared" si="681"/>
        <v>0.5</v>
      </c>
      <c r="D43612" t="s">
        <v>128</v>
      </c>
      <c r="E43612">
        <v>1</v>
      </c>
      <c r="F43612" s="1">
        <v>85615</v>
      </c>
      <c r="G43612" s="1" t="str">
        <f>TEXT(pizza_sales[[#This Row],[order_date]],"dddd")</f>
        <v>Thurs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 t="shared" si="681"/>
        <v>0.5</v>
      </c>
      <c r="D43613" t="s">
        <v>122</v>
      </c>
      <c r="E43613">
        <v>1</v>
      </c>
      <c r="F43613" s="1">
        <v>85616</v>
      </c>
      <c r="G43613" s="1" t="str">
        <f>TEXT(pizza_sales[[#This Row],[order_date]],"dddd")</f>
        <v>Fri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 t="shared" si="681"/>
        <v>0.5</v>
      </c>
      <c r="D43614" t="s">
        <v>137</v>
      </c>
      <c r="E43614">
        <v>1</v>
      </c>
      <c r="F43614" s="1">
        <v>85617</v>
      </c>
      <c r="G43614" s="1" t="str">
        <f>TEXT(pizza_sales[[#This Row],[order_date]],"dddd")</f>
        <v>Satur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 t="shared" si="681"/>
        <v>0.25</v>
      </c>
      <c r="D43615" t="s">
        <v>131</v>
      </c>
      <c r="E43615">
        <v>1</v>
      </c>
      <c r="F43615" s="1">
        <v>85618</v>
      </c>
      <c r="G43615" s="1" t="str">
        <f>TEXT(pizza_sales[[#This Row],[order_date]],"dddd")</f>
        <v>Sun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 t="shared" si="681"/>
        <v>0.25</v>
      </c>
      <c r="D43616" t="s">
        <v>136</v>
      </c>
      <c r="E43616">
        <v>1</v>
      </c>
      <c r="F43616" s="1">
        <v>85619</v>
      </c>
      <c r="G43616" s="1" t="str">
        <f>TEXT(pizza_sales[[#This Row],[order_date]],"dddd")</f>
        <v>Mon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 t="shared" si="681"/>
        <v>0.25</v>
      </c>
      <c r="D43617" t="s">
        <v>118</v>
      </c>
      <c r="E43617">
        <v>1</v>
      </c>
      <c r="F43617" s="1">
        <v>85620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 t="shared" si="681"/>
        <v>0.25</v>
      </c>
      <c r="D43618" t="s">
        <v>86</v>
      </c>
      <c r="E43618">
        <v>1</v>
      </c>
      <c r="F43618" s="1">
        <v>85621</v>
      </c>
      <c r="G43618" s="1" t="str">
        <f>TEXT(pizza_sales[[#This Row],[order_date]],"dddd")</f>
        <v>Wedn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 t="shared" si="681"/>
        <v>0.5</v>
      </c>
      <c r="D43619" t="s">
        <v>132</v>
      </c>
      <c r="E43619">
        <v>1</v>
      </c>
      <c r="F43619" s="1">
        <v>85622</v>
      </c>
      <c r="G43619" s="1" t="str">
        <f>TEXT(pizza_sales[[#This Row],[order_date]],"dddd")</f>
        <v>Thur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 t="shared" si="681"/>
        <v>0.5</v>
      </c>
      <c r="D43620" t="s">
        <v>136</v>
      </c>
      <c r="E43620">
        <v>1</v>
      </c>
      <c r="F43620" s="1">
        <v>85623</v>
      </c>
      <c r="G43620" s="1" t="str">
        <f>TEXT(pizza_sales[[#This Row],[order_date]],"dddd")</f>
        <v>Fri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 t="shared" si="681"/>
        <v>1</v>
      </c>
      <c r="D43621" t="s">
        <v>129</v>
      </c>
      <c r="E43621">
        <v>1</v>
      </c>
      <c r="F43621" s="1">
        <v>85624</v>
      </c>
      <c r="G43621" s="1" t="str">
        <f>TEXT(pizza_sales[[#This Row],[order_date]],"dddd")</f>
        <v>Satur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 t="shared" si="681"/>
        <v>1</v>
      </c>
      <c r="D43622" t="s">
        <v>89</v>
      </c>
      <c r="E43622">
        <v>1</v>
      </c>
      <c r="F43622" s="1">
        <v>85625</v>
      </c>
      <c r="G43622" s="1" t="str">
        <f>TEXT(pizza_sales[[#This Row],[order_date]],"dddd")</f>
        <v>Sun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 t="shared" si="681"/>
        <v>1</v>
      </c>
      <c r="D43623" t="s">
        <v>114</v>
      </c>
      <c r="E43623">
        <v>1</v>
      </c>
      <c r="F43623" s="1">
        <v>85626</v>
      </c>
      <c r="G43623" s="1" t="str">
        <f>TEXT(pizza_sales[[#This Row],[order_date]],"dddd")</f>
        <v>Mon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 t="shared" si="681"/>
        <v>1</v>
      </c>
      <c r="D43624" t="s">
        <v>164</v>
      </c>
      <c r="E43624">
        <v>1</v>
      </c>
      <c r="F43624" s="1">
        <v>85627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 t="shared" si="681"/>
        <v>0.5</v>
      </c>
      <c r="D43625" t="s">
        <v>105</v>
      </c>
      <c r="E43625">
        <v>1</v>
      </c>
      <c r="F43625" s="1">
        <v>85628</v>
      </c>
      <c r="G43625" s="1" t="str">
        <f>TEXT(pizza_sales[[#This Row],[order_date]],"dddd")</f>
        <v>Wedn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 t="shared" si="681"/>
        <v>0.5</v>
      </c>
      <c r="D43626" t="s">
        <v>133</v>
      </c>
      <c r="E43626">
        <v>1</v>
      </c>
      <c r="F43626" s="1">
        <v>85629</v>
      </c>
      <c r="G43626" s="1" t="str">
        <f>TEXT(pizza_sales[[#This Row],[order_date]],"dddd")</f>
        <v>Thur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 t="shared" si="681"/>
        <v>1</v>
      </c>
      <c r="D43627" t="s">
        <v>29</v>
      </c>
      <c r="E43627">
        <v>1</v>
      </c>
      <c r="F43627" s="1">
        <v>85630</v>
      </c>
      <c r="G43627" s="1" t="str">
        <f>TEXT(pizza_sales[[#This Row],[order_date]],"dddd")</f>
        <v>Fri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 t="shared" si="681"/>
        <v>1</v>
      </c>
      <c r="D43628" t="s">
        <v>69</v>
      </c>
      <c r="E43628">
        <v>1</v>
      </c>
      <c r="F43628" s="1">
        <v>85631</v>
      </c>
      <c r="G43628" s="1" t="str">
        <f>TEXT(pizza_sales[[#This Row],[order_date]],"dddd")</f>
        <v>Satur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 t="shared" si="681"/>
        <v>0.2</v>
      </c>
      <c r="D43629" t="s">
        <v>26</v>
      </c>
      <c r="E43629">
        <v>1</v>
      </c>
      <c r="F43629" s="1">
        <v>85632</v>
      </c>
      <c r="G43629" s="1" t="str">
        <f>TEXT(pizza_sales[[#This Row],[order_date]],"dddd")</f>
        <v>Sun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 t="shared" si="681"/>
        <v>0.2</v>
      </c>
      <c r="D43630" t="s">
        <v>58</v>
      </c>
      <c r="E43630">
        <v>1</v>
      </c>
      <c r="F43630" s="1">
        <v>85633</v>
      </c>
      <c r="G43630" s="1" t="str">
        <f>TEXT(pizza_sales[[#This Row],[order_date]],"dddd")</f>
        <v>Mon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 t="shared" si="681"/>
        <v>0.2</v>
      </c>
      <c r="D43631" t="s">
        <v>136</v>
      </c>
      <c r="E43631">
        <v>1</v>
      </c>
      <c r="F43631" s="1">
        <v>85634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 t="shared" si="681"/>
        <v>0.2</v>
      </c>
      <c r="D43632" t="s">
        <v>61</v>
      </c>
      <c r="E43632">
        <v>1</v>
      </c>
      <c r="F43632" s="1">
        <v>85635</v>
      </c>
      <c r="G43632" s="1" t="str">
        <f>TEXT(pizza_sales[[#This Row],[order_date]],"dddd")</f>
        <v>Wedn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 t="shared" si="681"/>
        <v>0.2</v>
      </c>
      <c r="D43633" t="s">
        <v>80</v>
      </c>
      <c r="E43633">
        <v>1</v>
      </c>
      <c r="F43633" s="1">
        <v>85636</v>
      </c>
      <c r="G43633" s="1" t="str">
        <f>TEXT(pizza_sales[[#This Row],[order_date]],"dddd")</f>
        <v>Thur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 t="shared" si="681"/>
        <v>0.5</v>
      </c>
      <c r="D43634" t="s">
        <v>141</v>
      </c>
      <c r="E43634">
        <v>1</v>
      </c>
      <c r="F43634" s="1">
        <v>85637</v>
      </c>
      <c r="G43634" s="1" t="str">
        <f>TEXT(pizza_sales[[#This Row],[order_date]],"dddd")</f>
        <v>Fri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 t="shared" si="681"/>
        <v>0.5</v>
      </c>
      <c r="D43635" t="s">
        <v>50</v>
      </c>
      <c r="E43635">
        <v>1</v>
      </c>
      <c r="F43635" s="1">
        <v>85638</v>
      </c>
      <c r="G43635" s="1" t="str">
        <f>TEXT(pizza_sales[[#This Row],[order_date]],"dddd")</f>
        <v>Satur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 t="shared" si="681"/>
        <v>1</v>
      </c>
      <c r="D43636" t="s">
        <v>29</v>
      </c>
      <c r="E43636">
        <v>1</v>
      </c>
      <c r="F43636" s="1">
        <v>85639</v>
      </c>
      <c r="G43636" s="1" t="str">
        <f>TEXT(pizza_sales[[#This Row],[order_date]],"dddd")</f>
        <v>Sun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 t="shared" si="681"/>
        <v>1</v>
      </c>
      <c r="D43637" t="s">
        <v>112</v>
      </c>
      <c r="E43637">
        <v>1</v>
      </c>
      <c r="F43637" s="1">
        <v>85640</v>
      </c>
      <c r="G43637" s="1" t="str">
        <f>TEXT(pizza_sales[[#This Row],[order_date]],"dddd")</f>
        <v>Mon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 t="shared" si="681"/>
        <v>1</v>
      </c>
      <c r="D43638" t="s">
        <v>50</v>
      </c>
      <c r="E43638">
        <v>1</v>
      </c>
      <c r="F43638" s="1">
        <v>85641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 t="shared" si="681"/>
        <v>0.25</v>
      </c>
      <c r="D43639" t="s">
        <v>148</v>
      </c>
      <c r="E43639">
        <v>1</v>
      </c>
      <c r="F43639" s="1">
        <v>85642</v>
      </c>
      <c r="G43639" s="1" t="str">
        <f>TEXT(pizza_sales[[#This Row],[order_date]],"dddd")</f>
        <v>Wedn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 t="shared" si="681"/>
        <v>0.25</v>
      </c>
      <c r="D43640" t="s">
        <v>55</v>
      </c>
      <c r="E43640">
        <v>1</v>
      </c>
      <c r="F43640" s="1">
        <v>85643</v>
      </c>
      <c r="G43640" s="1" t="str">
        <f>TEXT(pizza_sales[[#This Row],[order_date]],"dddd")</f>
        <v>Thur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 t="shared" si="681"/>
        <v>0.25</v>
      </c>
      <c r="D43641" t="s">
        <v>149</v>
      </c>
      <c r="E43641">
        <v>1</v>
      </c>
      <c r="F43641" s="1">
        <v>85644</v>
      </c>
      <c r="G43641" s="1" t="str">
        <f>TEXT(pizza_sales[[#This Row],[order_date]],"dddd")</f>
        <v>Fri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 t="shared" si="681"/>
        <v>0.25</v>
      </c>
      <c r="D43642" t="s">
        <v>80</v>
      </c>
      <c r="E43642">
        <v>1</v>
      </c>
      <c r="F43642" s="1">
        <v>85645</v>
      </c>
      <c r="G43642" s="1" t="str">
        <f>TEXT(pizza_sales[[#This Row],[order_date]],"dddd")</f>
        <v>Satur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 t="shared" si="681"/>
        <v>0.5</v>
      </c>
      <c r="D43643" t="s">
        <v>117</v>
      </c>
      <c r="E43643">
        <v>1</v>
      </c>
      <c r="F43643" s="1">
        <v>85646</v>
      </c>
      <c r="G43643" s="1" t="str">
        <f>TEXT(pizza_sales[[#This Row],[order_date]],"dddd")</f>
        <v>Sun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 t="shared" si="681"/>
        <v>0.5</v>
      </c>
      <c r="D43644" t="s">
        <v>33</v>
      </c>
      <c r="E43644">
        <v>1</v>
      </c>
      <c r="F43644" s="1">
        <v>85647</v>
      </c>
      <c r="G43644" s="1" t="str">
        <f>TEXT(pizza_sales[[#This Row],[order_date]],"dddd")</f>
        <v>Mon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 t="shared" si="681"/>
        <v>0.5</v>
      </c>
      <c r="D43645" t="s">
        <v>149</v>
      </c>
      <c r="E43645">
        <v>1</v>
      </c>
      <c r="F43645" s="1">
        <v>85648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 t="shared" si="681"/>
        <v>0.5</v>
      </c>
      <c r="D43646" t="s">
        <v>37</v>
      </c>
      <c r="E43646">
        <v>1</v>
      </c>
      <c r="F43646" s="1">
        <v>85649</v>
      </c>
      <c r="G43646" s="1" t="str">
        <f>TEXT(pizza_sales[[#This Row],[order_date]],"dddd")</f>
        <v>Wedn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 t="shared" si="681"/>
        <v>1</v>
      </c>
      <c r="D43647" t="s">
        <v>80</v>
      </c>
      <c r="E43647">
        <v>1</v>
      </c>
      <c r="F43647" s="1">
        <v>85650</v>
      </c>
      <c r="G43647" s="1" t="str">
        <f>TEXT(pizza_sales[[#This Row],[order_date]],"dddd")</f>
        <v>Thur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 t="shared" si="681"/>
        <v>0.125</v>
      </c>
      <c r="D43648" t="s">
        <v>69</v>
      </c>
      <c r="E43648">
        <v>1</v>
      </c>
      <c r="F43648" s="1">
        <v>85651</v>
      </c>
      <c r="G43648" s="1" t="str">
        <f>TEXT(pizza_sales[[#This Row],[order_date]],"dddd")</f>
        <v>Fri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 t="shared" si="681"/>
        <v>0.125</v>
      </c>
      <c r="D43649" t="s">
        <v>18</v>
      </c>
      <c r="E43649">
        <v>2</v>
      </c>
      <c r="F43649" s="1">
        <v>85652</v>
      </c>
      <c r="G43649" s="1" t="str">
        <f>TEXT(pizza_sales[[#This Row],[order_date]],"dddd")</f>
        <v>Satur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 t="shared" ref="C43650:C43713" si="682">1/COUNTIF(B:B,B43649)</f>
        <v>0.125</v>
      </c>
      <c r="D43650" t="s">
        <v>156</v>
      </c>
      <c r="E43650">
        <v>1</v>
      </c>
      <c r="F43650" s="1">
        <v>85653</v>
      </c>
      <c r="G43650" s="1" t="str">
        <f>TEXT(pizza_sales[[#This Row],[order_date]],"dddd")</f>
        <v>Sun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 t="shared" si="682"/>
        <v>0.125</v>
      </c>
      <c r="D43651" t="s">
        <v>131</v>
      </c>
      <c r="E43651">
        <v>1</v>
      </c>
      <c r="F43651" s="1">
        <v>85654</v>
      </c>
      <c r="G43651" s="1" t="str">
        <f>TEXT(pizza_sales[[#This Row],[order_date]],"dddd")</f>
        <v>Mon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 t="shared" si="682"/>
        <v>0.125</v>
      </c>
      <c r="D43652" t="s">
        <v>140</v>
      </c>
      <c r="E43652">
        <v>1</v>
      </c>
      <c r="F43652" s="1">
        <v>85655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 t="shared" si="682"/>
        <v>0.125</v>
      </c>
      <c r="D43653" t="s">
        <v>55</v>
      </c>
      <c r="E43653">
        <v>1</v>
      </c>
      <c r="F43653" s="1">
        <v>85656</v>
      </c>
      <c r="G43653" s="1" t="str">
        <f>TEXT(pizza_sales[[#This Row],[order_date]],"dddd")</f>
        <v>Wedn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 t="shared" si="682"/>
        <v>0.125</v>
      </c>
      <c r="D43654" t="s">
        <v>146</v>
      </c>
      <c r="E43654">
        <v>1</v>
      </c>
      <c r="F43654" s="1">
        <v>85657</v>
      </c>
      <c r="G43654" s="1" t="str">
        <f>TEXT(pizza_sales[[#This Row],[order_date]],"dddd")</f>
        <v>Thur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 t="shared" si="682"/>
        <v>0.125</v>
      </c>
      <c r="D43655" t="s">
        <v>155</v>
      </c>
      <c r="E43655">
        <v>1</v>
      </c>
      <c r="F43655" s="1">
        <v>85658</v>
      </c>
      <c r="G43655" s="1" t="str">
        <f>TEXT(pizza_sales[[#This Row],[order_date]],"dddd")</f>
        <v>Fri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 t="shared" si="682"/>
        <v>0.33333333333333331</v>
      </c>
      <c r="D43656" t="s">
        <v>133</v>
      </c>
      <c r="E43656">
        <v>1</v>
      </c>
      <c r="F43656" s="1">
        <v>85659</v>
      </c>
      <c r="G43656" s="1" t="str">
        <f>TEXT(pizza_sales[[#This Row],[order_date]],"dddd")</f>
        <v>Satur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 t="shared" si="682"/>
        <v>0.33333333333333331</v>
      </c>
      <c r="D43657" t="s">
        <v>150</v>
      </c>
      <c r="E43657">
        <v>1</v>
      </c>
      <c r="F43657" s="1">
        <v>85660</v>
      </c>
      <c r="G43657" s="1" t="str">
        <f>TEXT(pizza_sales[[#This Row],[order_date]],"dddd")</f>
        <v>Sun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 t="shared" si="682"/>
        <v>0.33333333333333331</v>
      </c>
      <c r="D43658" t="s">
        <v>80</v>
      </c>
      <c r="E43658">
        <v>1</v>
      </c>
      <c r="F43658" s="1">
        <v>85661</v>
      </c>
      <c r="G43658" s="1" t="str">
        <f>TEXT(pizza_sales[[#This Row],[order_date]],"dddd")</f>
        <v>Mon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 t="shared" si="682"/>
        <v>0.25</v>
      </c>
      <c r="D43659" t="s">
        <v>158</v>
      </c>
      <c r="E43659">
        <v>1</v>
      </c>
      <c r="F43659" s="1">
        <v>8566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 t="shared" si="682"/>
        <v>0.25</v>
      </c>
      <c r="D43660" t="s">
        <v>73</v>
      </c>
      <c r="E43660">
        <v>1</v>
      </c>
      <c r="F43660" s="1">
        <v>85663</v>
      </c>
      <c r="G43660" s="1" t="str">
        <f>TEXT(pizza_sales[[#This Row],[order_date]],"dddd")</f>
        <v>Wedn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 t="shared" si="682"/>
        <v>0.25</v>
      </c>
      <c r="D43661" t="s">
        <v>146</v>
      </c>
      <c r="E43661">
        <v>1</v>
      </c>
      <c r="F43661" s="1">
        <v>85664</v>
      </c>
      <c r="G43661" s="1" t="str">
        <f>TEXT(pizza_sales[[#This Row],[order_date]],"dddd")</f>
        <v>Thur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 t="shared" si="682"/>
        <v>0.25</v>
      </c>
      <c r="D43662" t="s">
        <v>146</v>
      </c>
      <c r="E43662">
        <v>1</v>
      </c>
      <c r="F43662" s="1">
        <v>85665</v>
      </c>
      <c r="G43662" s="1" t="str">
        <f>TEXT(pizza_sales[[#This Row],[order_date]],"dddd")</f>
        <v>Fri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 t="shared" si="682"/>
        <v>1</v>
      </c>
      <c r="D43663" t="s">
        <v>80</v>
      </c>
      <c r="E43663">
        <v>1</v>
      </c>
      <c r="F43663" s="1">
        <v>85666</v>
      </c>
      <c r="G43663" s="1" t="str">
        <f>TEXT(pizza_sales[[#This Row],[order_date]],"dddd")</f>
        <v>Satur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 t="shared" si="682"/>
        <v>0.33333333333333331</v>
      </c>
      <c r="D43664" t="s">
        <v>96</v>
      </c>
      <c r="E43664">
        <v>1</v>
      </c>
      <c r="F43664" s="1">
        <v>85667</v>
      </c>
      <c r="G43664" s="1" t="str">
        <f>TEXT(pizza_sales[[#This Row],[order_date]],"dddd")</f>
        <v>Sun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 t="shared" si="682"/>
        <v>0.33333333333333331</v>
      </c>
      <c r="D43665" t="s">
        <v>142</v>
      </c>
      <c r="E43665">
        <v>1</v>
      </c>
      <c r="F43665" s="1">
        <v>85668</v>
      </c>
      <c r="G43665" s="1" t="str">
        <f>TEXT(pizza_sales[[#This Row],[order_date]],"dddd")</f>
        <v>Mon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 t="shared" si="682"/>
        <v>0.33333333333333331</v>
      </c>
      <c r="D43666" t="s">
        <v>164</v>
      </c>
      <c r="E43666">
        <v>1</v>
      </c>
      <c r="F43666" s="1">
        <v>85669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 t="shared" si="682"/>
        <v>0.25</v>
      </c>
      <c r="D43667" t="s">
        <v>128</v>
      </c>
      <c r="E43667">
        <v>1</v>
      </c>
      <c r="F43667" s="1">
        <v>85670</v>
      </c>
      <c r="G43667" s="1" t="str">
        <f>TEXT(pizza_sales[[#This Row],[order_date]],"dddd")</f>
        <v>Wedn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 t="shared" si="682"/>
        <v>0.25</v>
      </c>
      <c r="D43668" t="s">
        <v>58</v>
      </c>
      <c r="E43668">
        <v>1</v>
      </c>
      <c r="F43668" s="1">
        <v>85671</v>
      </c>
      <c r="G43668" s="1" t="str">
        <f>TEXT(pizza_sales[[#This Row],[order_date]],"dddd")</f>
        <v>Thur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 t="shared" si="682"/>
        <v>0.25</v>
      </c>
      <c r="D43669" t="s">
        <v>29</v>
      </c>
      <c r="E43669">
        <v>1</v>
      </c>
      <c r="F43669" s="1">
        <v>85672</v>
      </c>
      <c r="G43669" s="1" t="str">
        <f>TEXT(pizza_sales[[#This Row],[order_date]],"dddd")</f>
        <v>Fri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 t="shared" si="682"/>
        <v>0.25</v>
      </c>
      <c r="D43670" t="s">
        <v>69</v>
      </c>
      <c r="E43670">
        <v>1</v>
      </c>
      <c r="F43670" s="1">
        <v>85673</v>
      </c>
      <c r="G43670" s="1" t="str">
        <f>TEXT(pizza_sales[[#This Row],[order_date]],"dddd")</f>
        <v>Satur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 t="shared" si="682"/>
        <v>7.6923076923076927E-2</v>
      </c>
      <c r="D43671" t="s">
        <v>15</v>
      </c>
      <c r="E43671">
        <v>1</v>
      </c>
      <c r="F43671" s="1">
        <v>85674</v>
      </c>
      <c r="G43671" s="1" t="str">
        <f>TEXT(pizza_sales[[#This Row],[order_date]],"dddd")</f>
        <v>Sun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 t="shared" si="682"/>
        <v>7.6923076923076927E-2</v>
      </c>
      <c r="D43672" t="s">
        <v>86</v>
      </c>
      <c r="E43672">
        <v>1</v>
      </c>
      <c r="F43672" s="1">
        <v>85675</v>
      </c>
      <c r="G43672" s="1" t="str">
        <f>TEXT(pizza_sales[[#This Row],[order_date]],"dddd")</f>
        <v>Mon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 t="shared" si="682"/>
        <v>7.6923076923076927E-2</v>
      </c>
      <c r="D43673" t="s">
        <v>99</v>
      </c>
      <c r="E43673">
        <v>1</v>
      </c>
      <c r="F43673" s="1">
        <v>85676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 t="shared" si="682"/>
        <v>7.6923076923076927E-2</v>
      </c>
      <c r="D43674" t="s">
        <v>64</v>
      </c>
      <c r="E43674">
        <v>1</v>
      </c>
      <c r="F43674" s="1">
        <v>85677</v>
      </c>
      <c r="G43674" s="1" t="str">
        <f>TEXT(pizza_sales[[#This Row],[order_date]],"dddd")</f>
        <v>Wedn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 t="shared" si="682"/>
        <v>7.6923076923076927E-2</v>
      </c>
      <c r="D43675" t="s">
        <v>54</v>
      </c>
      <c r="E43675">
        <v>1</v>
      </c>
      <c r="F43675" s="1">
        <v>85678</v>
      </c>
      <c r="G43675" s="1" t="str">
        <f>TEXT(pizza_sales[[#This Row],[order_date]],"dddd")</f>
        <v>Thur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 t="shared" si="682"/>
        <v>7.6923076923076927E-2</v>
      </c>
      <c r="D43676" t="s">
        <v>115</v>
      </c>
      <c r="E43676">
        <v>1</v>
      </c>
      <c r="F43676" s="1">
        <v>85679</v>
      </c>
      <c r="G43676" s="1" t="str">
        <f>TEXT(pizza_sales[[#This Row],[order_date]],"dddd")</f>
        <v>Fri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 t="shared" si="682"/>
        <v>7.6923076923076927E-2</v>
      </c>
      <c r="D43677" t="s">
        <v>166</v>
      </c>
      <c r="E43677">
        <v>1</v>
      </c>
      <c r="F43677" s="1">
        <v>85680</v>
      </c>
      <c r="G43677" s="1" t="str">
        <f>TEXT(pizza_sales[[#This Row],[order_date]],"dddd")</f>
        <v>Satur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 t="shared" si="682"/>
        <v>7.6923076923076927E-2</v>
      </c>
      <c r="D43678" t="s">
        <v>65</v>
      </c>
      <c r="E43678">
        <v>1</v>
      </c>
      <c r="F43678" s="1">
        <v>85681</v>
      </c>
      <c r="G43678" s="1" t="str">
        <f>TEXT(pizza_sales[[#This Row],[order_date]],"dddd")</f>
        <v>Sun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 t="shared" si="682"/>
        <v>7.6923076923076927E-2</v>
      </c>
      <c r="D43679" t="s">
        <v>113</v>
      </c>
      <c r="E43679">
        <v>1</v>
      </c>
      <c r="F43679" s="1">
        <v>85682</v>
      </c>
      <c r="G43679" s="1" t="str">
        <f>TEXT(pizza_sales[[#This Row],[order_date]],"dddd")</f>
        <v>Mon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 t="shared" si="682"/>
        <v>7.6923076923076927E-2</v>
      </c>
      <c r="D43680" t="s">
        <v>55</v>
      </c>
      <c r="E43680">
        <v>1</v>
      </c>
      <c r="F43680" s="1">
        <v>85683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 t="shared" si="682"/>
        <v>7.6923076923076927E-2</v>
      </c>
      <c r="D43681" t="s">
        <v>139</v>
      </c>
      <c r="E43681">
        <v>1</v>
      </c>
      <c r="F43681" s="1">
        <v>85684</v>
      </c>
      <c r="G43681" s="1" t="str">
        <f>TEXT(pizza_sales[[#This Row],[order_date]],"dddd")</f>
        <v>Wedn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 t="shared" si="682"/>
        <v>7.6923076923076927E-2</v>
      </c>
      <c r="D43682" t="s">
        <v>133</v>
      </c>
      <c r="E43682">
        <v>1</v>
      </c>
      <c r="F43682" s="1">
        <v>85685</v>
      </c>
      <c r="G43682" s="1" t="str">
        <f>TEXT(pizza_sales[[#This Row],[order_date]],"dddd")</f>
        <v>Thur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 t="shared" si="682"/>
        <v>7.6923076923076927E-2</v>
      </c>
      <c r="D43683" t="s">
        <v>47</v>
      </c>
      <c r="E43683">
        <v>1</v>
      </c>
      <c r="F43683" s="1">
        <v>85686</v>
      </c>
      <c r="G43683" s="1" t="str">
        <f>TEXT(pizza_sales[[#This Row],[order_date]],"dddd")</f>
        <v>Fri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 t="shared" si="682"/>
        <v>0.25</v>
      </c>
      <c r="D43684" t="s">
        <v>64</v>
      </c>
      <c r="E43684">
        <v>1</v>
      </c>
      <c r="F43684" s="1">
        <v>85687</v>
      </c>
      <c r="G43684" s="1" t="str">
        <f>TEXT(pizza_sales[[#This Row],[order_date]],"dddd")</f>
        <v>Satur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 t="shared" si="682"/>
        <v>0.25</v>
      </c>
      <c r="D43685" t="s">
        <v>138</v>
      </c>
      <c r="E43685">
        <v>1</v>
      </c>
      <c r="F43685" s="1">
        <v>85688</v>
      </c>
      <c r="G43685" s="1" t="str">
        <f>TEXT(pizza_sales[[#This Row],[order_date]],"dddd")</f>
        <v>Sun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 t="shared" si="682"/>
        <v>0.25</v>
      </c>
      <c r="D43686" t="s">
        <v>118</v>
      </c>
      <c r="E43686">
        <v>1</v>
      </c>
      <c r="F43686" s="1">
        <v>85689</v>
      </c>
      <c r="G43686" s="1" t="str">
        <f>TEXT(pizza_sales[[#This Row],[order_date]],"dddd")</f>
        <v>Mon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 t="shared" si="682"/>
        <v>0.25</v>
      </c>
      <c r="D43687" t="s">
        <v>26</v>
      </c>
      <c r="E43687">
        <v>1</v>
      </c>
      <c r="F43687" s="1">
        <v>85690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 t="shared" si="682"/>
        <v>1</v>
      </c>
      <c r="D43688" t="s">
        <v>76</v>
      </c>
      <c r="E43688">
        <v>1</v>
      </c>
      <c r="F43688" s="1">
        <v>85691</v>
      </c>
      <c r="G43688" s="1" t="str">
        <f>TEXT(pizza_sales[[#This Row],[order_date]],"dddd")</f>
        <v>Wedn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 t="shared" si="682"/>
        <v>0.5</v>
      </c>
      <c r="D43689" t="s">
        <v>89</v>
      </c>
      <c r="E43689">
        <v>1</v>
      </c>
      <c r="F43689" s="1">
        <v>85692</v>
      </c>
      <c r="G43689" s="1" t="str">
        <f>TEXT(pizza_sales[[#This Row],[order_date]],"dddd")</f>
        <v>Thur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 t="shared" si="682"/>
        <v>0.5</v>
      </c>
      <c r="D43690" t="s">
        <v>22</v>
      </c>
      <c r="E43690">
        <v>1</v>
      </c>
      <c r="F43690" s="1">
        <v>85693</v>
      </c>
      <c r="G43690" s="1" t="str">
        <f>TEXT(pizza_sales[[#This Row],[order_date]],"dddd")</f>
        <v>Fri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 t="shared" si="682"/>
        <v>0.33333333333333331</v>
      </c>
      <c r="D43691" t="s">
        <v>65</v>
      </c>
      <c r="E43691">
        <v>1</v>
      </c>
      <c r="F43691" s="1">
        <v>85694</v>
      </c>
      <c r="G43691" s="1" t="str">
        <f>TEXT(pizza_sales[[#This Row],[order_date]],"dddd")</f>
        <v>Satur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 t="shared" si="682"/>
        <v>0.33333333333333331</v>
      </c>
      <c r="D43692" t="s">
        <v>43</v>
      </c>
      <c r="E43692">
        <v>1</v>
      </c>
      <c r="F43692" s="1">
        <v>85695</v>
      </c>
      <c r="G43692" s="1" t="str">
        <f>TEXT(pizza_sales[[#This Row],[order_date]],"dddd")</f>
        <v>Sun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 t="shared" si="682"/>
        <v>0.33333333333333331</v>
      </c>
      <c r="D43693" t="s">
        <v>144</v>
      </c>
      <c r="E43693">
        <v>1</v>
      </c>
      <c r="F43693" s="1">
        <v>85696</v>
      </c>
      <c r="G43693" s="1" t="str">
        <f>TEXT(pizza_sales[[#This Row],[order_date]],"dddd")</f>
        <v>Mon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 t="shared" si="682"/>
        <v>1</v>
      </c>
      <c r="D43694" t="s">
        <v>15</v>
      </c>
      <c r="E43694">
        <v>1</v>
      </c>
      <c r="F43694" s="1">
        <v>85697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 t="shared" si="682"/>
        <v>0.5</v>
      </c>
      <c r="D43695" t="s">
        <v>65</v>
      </c>
      <c r="E43695">
        <v>1</v>
      </c>
      <c r="F43695" s="1">
        <v>85698</v>
      </c>
      <c r="G43695" s="1" t="str">
        <f>TEXT(pizza_sales[[#This Row],[order_date]],"dddd")</f>
        <v>Wedn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 t="shared" si="682"/>
        <v>0.5</v>
      </c>
      <c r="D43696" t="s">
        <v>137</v>
      </c>
      <c r="E43696">
        <v>1</v>
      </c>
      <c r="F43696" s="1">
        <v>85699</v>
      </c>
      <c r="G43696" s="1" t="str">
        <f>TEXT(pizza_sales[[#This Row],[order_date]],"dddd")</f>
        <v>Thur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 t="shared" si="682"/>
        <v>0.5</v>
      </c>
      <c r="D43697" t="s">
        <v>131</v>
      </c>
      <c r="E43697">
        <v>1</v>
      </c>
      <c r="F43697" s="1">
        <v>85700</v>
      </c>
      <c r="G43697" s="1" t="str">
        <f>TEXT(pizza_sales[[#This Row],[order_date]],"dddd")</f>
        <v>Fri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 t="shared" si="682"/>
        <v>0.5</v>
      </c>
      <c r="D43698" t="s">
        <v>53</v>
      </c>
      <c r="E43698">
        <v>1</v>
      </c>
      <c r="F43698" s="1">
        <v>85701</v>
      </c>
      <c r="G43698" s="1" t="str">
        <f>TEXT(pizza_sales[[#This Row],[order_date]],"dddd")</f>
        <v>Satur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 t="shared" si="682"/>
        <v>1</v>
      </c>
      <c r="D43699" t="s">
        <v>68</v>
      </c>
      <c r="E43699">
        <v>1</v>
      </c>
      <c r="F43699" s="1">
        <v>85702</v>
      </c>
      <c r="G43699" s="1" t="str">
        <f>TEXT(pizza_sales[[#This Row],[order_date]],"dddd")</f>
        <v>Sun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 t="shared" si="682"/>
        <v>0.25</v>
      </c>
      <c r="D43700" t="s">
        <v>160</v>
      </c>
      <c r="E43700">
        <v>1</v>
      </c>
      <c r="F43700" s="1">
        <v>85703</v>
      </c>
      <c r="G43700" s="1" t="str">
        <f>TEXT(pizza_sales[[#This Row],[order_date]],"dddd")</f>
        <v>Mon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 t="shared" si="682"/>
        <v>0.25</v>
      </c>
      <c r="D43701" t="s">
        <v>130</v>
      </c>
      <c r="E43701">
        <v>1</v>
      </c>
      <c r="F43701" s="1">
        <v>85704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 t="shared" si="682"/>
        <v>0.25</v>
      </c>
      <c r="D43702" t="s">
        <v>108</v>
      </c>
      <c r="E43702">
        <v>1</v>
      </c>
      <c r="F43702" s="1">
        <v>85705</v>
      </c>
      <c r="G43702" s="1" t="str">
        <f>TEXT(pizza_sales[[#This Row],[order_date]],"dddd")</f>
        <v>Wedn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 t="shared" si="682"/>
        <v>0.25</v>
      </c>
      <c r="D43703" t="s">
        <v>64</v>
      </c>
      <c r="E43703">
        <v>1</v>
      </c>
      <c r="F43703" s="1">
        <v>85706</v>
      </c>
      <c r="G43703" s="1" t="str">
        <f>TEXT(pizza_sales[[#This Row],[order_date]],"dddd")</f>
        <v>Thur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 t="shared" si="682"/>
        <v>0.5</v>
      </c>
      <c r="D43704" t="s">
        <v>34</v>
      </c>
      <c r="E43704">
        <v>2</v>
      </c>
      <c r="F43704" s="1">
        <v>85707</v>
      </c>
      <c r="G43704" s="1" t="str">
        <f>TEXT(pizza_sales[[#This Row],[order_date]],"dddd")</f>
        <v>Fri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 t="shared" si="682"/>
        <v>0.5</v>
      </c>
      <c r="D43705" t="s">
        <v>144</v>
      </c>
      <c r="E43705">
        <v>1</v>
      </c>
      <c r="F43705" s="1">
        <v>85708</v>
      </c>
      <c r="G43705" s="1" t="str">
        <f>TEXT(pizza_sales[[#This Row],[order_date]],"dddd")</f>
        <v>Satur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 t="shared" si="682"/>
        <v>1</v>
      </c>
      <c r="D43706" t="s">
        <v>46</v>
      </c>
      <c r="E43706">
        <v>1</v>
      </c>
      <c r="F43706" s="1">
        <v>85709</v>
      </c>
      <c r="G43706" s="1" t="str">
        <f>TEXT(pizza_sales[[#This Row],[order_date]],"dddd")</f>
        <v>Sun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 t="shared" si="682"/>
        <v>0.33333333333333331</v>
      </c>
      <c r="D43707" t="s">
        <v>83</v>
      </c>
      <c r="E43707">
        <v>1</v>
      </c>
      <c r="F43707" s="1">
        <v>85710</v>
      </c>
      <c r="G43707" s="1" t="str">
        <f>TEXT(pizza_sales[[#This Row],[order_date]],"dddd")</f>
        <v>Mon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 t="shared" si="682"/>
        <v>0.33333333333333331</v>
      </c>
      <c r="D43708" t="s">
        <v>113</v>
      </c>
      <c r="E43708">
        <v>1</v>
      </c>
      <c r="F43708" s="1">
        <v>85711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 t="shared" si="682"/>
        <v>0.33333333333333331</v>
      </c>
      <c r="D43709" t="s">
        <v>168</v>
      </c>
      <c r="E43709">
        <v>1</v>
      </c>
      <c r="F43709" s="1">
        <v>85712</v>
      </c>
      <c r="G43709" s="1" t="str">
        <f>TEXT(pizza_sales[[#This Row],[order_date]],"dddd")</f>
        <v>Wedn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 t="shared" si="682"/>
        <v>0.33333333333333331</v>
      </c>
      <c r="D43710" t="s">
        <v>157</v>
      </c>
      <c r="E43710">
        <v>1</v>
      </c>
      <c r="F43710" s="1">
        <v>85713</v>
      </c>
      <c r="G43710" s="1" t="str">
        <f>TEXT(pizza_sales[[#This Row],[order_date]],"dddd")</f>
        <v>Thur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 t="shared" si="682"/>
        <v>0.33333333333333331</v>
      </c>
      <c r="D43711" t="s">
        <v>136</v>
      </c>
      <c r="E43711">
        <v>1</v>
      </c>
      <c r="F43711" s="1">
        <v>85714</v>
      </c>
      <c r="G43711" s="1" t="str">
        <f>TEXT(pizza_sales[[#This Row],[order_date]],"dddd")</f>
        <v>Fri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 t="shared" si="682"/>
        <v>0.33333333333333331</v>
      </c>
      <c r="D43712" t="s">
        <v>136</v>
      </c>
      <c r="E43712">
        <v>1</v>
      </c>
      <c r="F43712" s="1">
        <v>85715</v>
      </c>
      <c r="G43712" s="1" t="str">
        <f>TEXT(pizza_sales[[#This Row],[order_date]],"dddd")</f>
        <v>Satur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 t="shared" si="682"/>
        <v>1</v>
      </c>
      <c r="D43713" t="s">
        <v>131</v>
      </c>
      <c r="E43713">
        <v>1</v>
      </c>
      <c r="F43713" s="1">
        <v>85716</v>
      </c>
      <c r="G43713" s="1" t="str">
        <f>TEXT(pizza_sales[[#This Row],[order_date]],"dddd")</f>
        <v>Sun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 t="shared" ref="C43714:C43777" si="683">1/COUNTIF(B:B,B43713)</f>
        <v>1</v>
      </c>
      <c r="D43714" t="s">
        <v>18</v>
      </c>
      <c r="E43714">
        <v>1</v>
      </c>
      <c r="F43714" s="1">
        <v>85717</v>
      </c>
      <c r="G43714" s="1" t="str">
        <f>TEXT(pizza_sales[[#This Row],[order_date]],"dddd")</f>
        <v>Mon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 t="shared" si="683"/>
        <v>0.33333333333333331</v>
      </c>
      <c r="D43715" t="s">
        <v>140</v>
      </c>
      <c r="E43715">
        <v>1</v>
      </c>
      <c r="F43715" s="1">
        <v>85718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 t="shared" si="683"/>
        <v>0.33333333333333331</v>
      </c>
      <c r="D43716" t="s">
        <v>153</v>
      </c>
      <c r="E43716">
        <v>1</v>
      </c>
      <c r="F43716" s="1">
        <v>85719</v>
      </c>
      <c r="G43716" s="1" t="str">
        <f>TEXT(pizza_sales[[#This Row],[order_date]],"dddd")</f>
        <v>Wedn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 t="shared" si="683"/>
        <v>0.33333333333333331</v>
      </c>
      <c r="D43717" t="s">
        <v>72</v>
      </c>
      <c r="E43717">
        <v>1</v>
      </c>
      <c r="F43717" s="1">
        <v>85720</v>
      </c>
      <c r="G43717" s="1" t="str">
        <f>TEXT(pizza_sales[[#This Row],[order_date]],"dddd")</f>
        <v>Thur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 t="shared" si="683"/>
        <v>0.25</v>
      </c>
      <c r="D43718" t="s">
        <v>109</v>
      </c>
      <c r="E43718">
        <v>1</v>
      </c>
      <c r="F43718" s="1">
        <v>85721</v>
      </c>
      <c r="G43718" s="1" t="str">
        <f>TEXT(pizza_sales[[#This Row],[order_date]],"dddd")</f>
        <v>Fri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 t="shared" si="683"/>
        <v>0.25</v>
      </c>
      <c r="D43719" t="s">
        <v>167</v>
      </c>
      <c r="E43719">
        <v>1</v>
      </c>
      <c r="F43719" s="1">
        <v>85722</v>
      </c>
      <c r="G43719" s="1" t="str">
        <f>TEXT(pizza_sales[[#This Row],[order_date]],"dddd")</f>
        <v>Satur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 t="shared" si="683"/>
        <v>0.25</v>
      </c>
      <c r="D43720" t="s">
        <v>145</v>
      </c>
      <c r="E43720">
        <v>1</v>
      </c>
      <c r="F43720" s="1">
        <v>85723</v>
      </c>
      <c r="G43720" s="1" t="str">
        <f>TEXT(pizza_sales[[#This Row],[order_date]],"dddd")</f>
        <v>Sun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 t="shared" si="683"/>
        <v>0.25</v>
      </c>
      <c r="D43721" t="s">
        <v>115</v>
      </c>
      <c r="E43721">
        <v>1</v>
      </c>
      <c r="F43721" s="1">
        <v>85724</v>
      </c>
      <c r="G43721" s="1" t="str">
        <f>TEXT(pizza_sales[[#This Row],[order_date]],"dddd")</f>
        <v>Mon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 t="shared" si="683"/>
        <v>1</v>
      </c>
      <c r="D43722" t="s">
        <v>117</v>
      </c>
      <c r="E43722">
        <v>1</v>
      </c>
      <c r="F43722" s="1">
        <v>85725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 t="shared" si="683"/>
        <v>0.5</v>
      </c>
      <c r="D43723" t="s">
        <v>55</v>
      </c>
      <c r="E43723">
        <v>1</v>
      </c>
      <c r="F43723" s="1">
        <v>85726</v>
      </c>
      <c r="G43723" s="1" t="str">
        <f>TEXT(pizza_sales[[#This Row],[order_date]],"dddd")</f>
        <v>Wedn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 t="shared" si="683"/>
        <v>0.5</v>
      </c>
      <c r="D43724" t="s">
        <v>69</v>
      </c>
      <c r="E43724">
        <v>1</v>
      </c>
      <c r="F43724" s="1">
        <v>85727</v>
      </c>
      <c r="G43724" s="1" t="str">
        <f>TEXT(pizza_sales[[#This Row],[order_date]],"dddd")</f>
        <v>Thur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 t="shared" si="683"/>
        <v>0.5</v>
      </c>
      <c r="D43725" t="s">
        <v>64</v>
      </c>
      <c r="E43725">
        <v>1</v>
      </c>
      <c r="F43725" s="1">
        <v>85728</v>
      </c>
      <c r="G43725" s="1" t="str">
        <f>TEXT(pizza_sales[[#This Row],[order_date]],"dddd")</f>
        <v>Fri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 t="shared" si="683"/>
        <v>0.5</v>
      </c>
      <c r="D43726" t="s">
        <v>15</v>
      </c>
      <c r="E43726">
        <v>1</v>
      </c>
      <c r="F43726" s="1">
        <v>85729</v>
      </c>
      <c r="G43726" s="1" t="str">
        <f>TEXT(pizza_sales[[#This Row],[order_date]],"dddd")</f>
        <v>Satur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 t="shared" si="683"/>
        <v>0.25</v>
      </c>
      <c r="D43727" t="s">
        <v>33</v>
      </c>
      <c r="E43727">
        <v>1</v>
      </c>
      <c r="F43727" s="1">
        <v>85730</v>
      </c>
      <c r="G43727" s="1" t="str">
        <f>TEXT(pizza_sales[[#This Row],[order_date]],"dddd")</f>
        <v>Sun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 t="shared" si="683"/>
        <v>0.25</v>
      </c>
      <c r="D43728" t="s">
        <v>117</v>
      </c>
      <c r="E43728">
        <v>1</v>
      </c>
      <c r="F43728" s="1">
        <v>85731</v>
      </c>
      <c r="G43728" s="1" t="str">
        <f>TEXT(pizza_sales[[#This Row],[order_date]],"dddd")</f>
        <v>Mon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 t="shared" si="683"/>
        <v>0.25</v>
      </c>
      <c r="D43729" t="s">
        <v>65</v>
      </c>
      <c r="E43729">
        <v>1</v>
      </c>
      <c r="F43729" s="1">
        <v>857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 t="shared" si="683"/>
        <v>0.25</v>
      </c>
      <c r="D43730" t="s">
        <v>137</v>
      </c>
      <c r="E43730">
        <v>1</v>
      </c>
      <c r="F43730" s="1">
        <v>85733</v>
      </c>
      <c r="G43730" s="1" t="str">
        <f>TEXT(pizza_sales[[#This Row],[order_date]],"dddd")</f>
        <v>Wedn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 t="shared" si="683"/>
        <v>0.5</v>
      </c>
      <c r="D43731" t="s">
        <v>152</v>
      </c>
      <c r="E43731">
        <v>1</v>
      </c>
      <c r="F43731" s="1">
        <v>85734</v>
      </c>
      <c r="G43731" s="1" t="str">
        <f>TEXT(pizza_sales[[#This Row],[order_date]],"dddd")</f>
        <v>Thur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 t="shared" si="683"/>
        <v>0.5</v>
      </c>
      <c r="D43732" t="s">
        <v>158</v>
      </c>
      <c r="E43732">
        <v>1</v>
      </c>
      <c r="F43732" s="1">
        <v>85735</v>
      </c>
      <c r="G43732" s="1" t="str">
        <f>TEXT(pizza_sales[[#This Row],[order_date]],"dddd")</f>
        <v>Fri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 t="shared" si="683"/>
        <v>0.5</v>
      </c>
      <c r="D43733" t="s">
        <v>139</v>
      </c>
      <c r="E43733">
        <v>1</v>
      </c>
      <c r="F43733" s="1">
        <v>85736</v>
      </c>
      <c r="G43733" s="1" t="str">
        <f>TEXT(pizza_sales[[#This Row],[order_date]],"dddd")</f>
        <v>Satur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 t="shared" si="683"/>
        <v>0.5</v>
      </c>
      <c r="D43734" t="s">
        <v>22</v>
      </c>
      <c r="E43734">
        <v>1</v>
      </c>
      <c r="F43734" s="1">
        <v>85737</v>
      </c>
      <c r="G43734" s="1" t="str">
        <f>TEXT(pizza_sales[[#This Row],[order_date]],"dddd")</f>
        <v>Sun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 t="shared" si="683"/>
        <v>0.25</v>
      </c>
      <c r="D43735" t="s">
        <v>73</v>
      </c>
      <c r="E43735">
        <v>1</v>
      </c>
      <c r="F43735" s="1">
        <v>85738</v>
      </c>
      <c r="G43735" s="1" t="str">
        <f>TEXT(pizza_sales[[#This Row],[order_date]],"dddd")</f>
        <v>Mon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 t="shared" si="683"/>
        <v>0.25</v>
      </c>
      <c r="D43736" t="s">
        <v>109</v>
      </c>
      <c r="E43736">
        <v>1</v>
      </c>
      <c r="F43736" s="1">
        <v>85739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 t="shared" si="683"/>
        <v>0.25</v>
      </c>
      <c r="D43737" t="s">
        <v>144</v>
      </c>
      <c r="E43737">
        <v>1</v>
      </c>
      <c r="F43737" s="1">
        <v>85740</v>
      </c>
      <c r="G43737" s="1" t="str">
        <f>TEXT(pizza_sales[[#This Row],[order_date]],"dddd")</f>
        <v>Wedn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 t="shared" si="683"/>
        <v>0.25</v>
      </c>
      <c r="D43738" t="s">
        <v>92</v>
      </c>
      <c r="E43738">
        <v>1</v>
      </c>
      <c r="F43738" s="1">
        <v>85741</v>
      </c>
      <c r="G43738" s="1" t="str">
        <f>TEXT(pizza_sales[[#This Row],[order_date]],"dddd")</f>
        <v>Thur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 t="shared" si="683"/>
        <v>0.33333333333333331</v>
      </c>
      <c r="D43739" t="s">
        <v>15</v>
      </c>
      <c r="E43739">
        <v>1</v>
      </c>
      <c r="F43739" s="1">
        <v>85742</v>
      </c>
      <c r="G43739" s="1" t="str">
        <f>TEXT(pizza_sales[[#This Row],[order_date]],"dddd")</f>
        <v>Fri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 t="shared" si="683"/>
        <v>0.33333333333333331</v>
      </c>
      <c r="D43740" t="s">
        <v>124</v>
      </c>
      <c r="E43740">
        <v>1</v>
      </c>
      <c r="F43740" s="1">
        <v>85743</v>
      </c>
      <c r="G43740" s="1" t="str">
        <f>TEXT(pizza_sales[[#This Row],[order_date]],"dddd")</f>
        <v>Satur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 t="shared" si="683"/>
        <v>0.33333333333333331</v>
      </c>
      <c r="D43741" t="s">
        <v>159</v>
      </c>
      <c r="E43741">
        <v>1</v>
      </c>
      <c r="F43741" s="1">
        <v>85744</v>
      </c>
      <c r="G43741" s="1" t="str">
        <f>TEXT(pizza_sales[[#This Row],[order_date]],"dddd")</f>
        <v>Sun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 t="shared" si="683"/>
        <v>1</v>
      </c>
      <c r="D43742" t="s">
        <v>143</v>
      </c>
      <c r="E43742">
        <v>1</v>
      </c>
      <c r="F43742" s="1">
        <v>85745</v>
      </c>
      <c r="G43742" s="1" t="str">
        <f>TEXT(pizza_sales[[#This Row],[order_date]],"dddd")</f>
        <v>Mon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 t="shared" si="683"/>
        <v>1</v>
      </c>
      <c r="D43743" t="s">
        <v>50</v>
      </c>
      <c r="E43743">
        <v>1</v>
      </c>
      <c r="F43743" s="1">
        <v>85746</v>
      </c>
      <c r="G43743" s="1" t="str">
        <f>TEXT(pizza_sales[[#This Row],[order_date]],"dddd")</f>
        <v>Tu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 t="shared" si="683"/>
        <v>0.5</v>
      </c>
      <c r="D43744" t="s">
        <v>22</v>
      </c>
      <c r="E43744">
        <v>1</v>
      </c>
      <c r="F43744" s="1">
        <v>85747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 t="shared" si="683"/>
        <v>0.5</v>
      </c>
      <c r="D43745" t="s">
        <v>117</v>
      </c>
      <c r="E43745">
        <v>1</v>
      </c>
      <c r="F43745" s="1">
        <v>85748</v>
      </c>
      <c r="G43745" s="1" t="str">
        <f>TEXT(pizza_sales[[#This Row],[order_date]],"dddd")</f>
        <v>Thur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 t="shared" si="683"/>
        <v>1</v>
      </c>
      <c r="D43746" t="s">
        <v>168</v>
      </c>
      <c r="E43746">
        <v>1</v>
      </c>
      <c r="F43746" s="1">
        <v>85749</v>
      </c>
      <c r="G43746" s="1" t="str">
        <f>TEXT(pizza_sales[[#This Row],[order_date]],"dddd")</f>
        <v>Fri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 t="shared" si="683"/>
        <v>1</v>
      </c>
      <c r="D43747" t="s">
        <v>164</v>
      </c>
      <c r="E43747">
        <v>1</v>
      </c>
      <c r="F43747" s="1">
        <v>85750</v>
      </c>
      <c r="G43747" s="1" t="str">
        <f>TEXT(pizza_sales[[#This Row],[order_date]],"dddd")</f>
        <v>Satur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 t="shared" si="683"/>
        <v>0.25</v>
      </c>
      <c r="D43748" t="s">
        <v>95</v>
      </c>
      <c r="E43748">
        <v>1</v>
      </c>
      <c r="F43748" s="1">
        <v>85751</v>
      </c>
      <c r="G43748" s="1" t="str">
        <f>TEXT(pizza_sales[[#This Row],[order_date]],"dddd")</f>
        <v>Sun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 t="shared" si="683"/>
        <v>0.25</v>
      </c>
      <c r="D43749" t="s">
        <v>122</v>
      </c>
      <c r="E43749">
        <v>1</v>
      </c>
      <c r="F43749" s="1">
        <v>85752</v>
      </c>
      <c r="G43749" s="1" t="str">
        <f>TEXT(pizza_sales[[#This Row],[order_date]],"dddd")</f>
        <v>Mon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 t="shared" si="683"/>
        <v>0.25</v>
      </c>
      <c r="D43750" t="s">
        <v>117</v>
      </c>
      <c r="E43750">
        <v>1</v>
      </c>
      <c r="F43750" s="1">
        <v>85753</v>
      </c>
      <c r="G43750" s="1" t="str">
        <f>TEXT(pizza_sales[[#This Row],[order_date]],"dddd")</f>
        <v>Tu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 t="shared" si="683"/>
        <v>0.25</v>
      </c>
      <c r="D43751" t="s">
        <v>86</v>
      </c>
      <c r="E43751">
        <v>1</v>
      </c>
      <c r="F43751" s="1">
        <v>85754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 t="shared" si="683"/>
        <v>1</v>
      </c>
      <c r="D43752" t="s">
        <v>46</v>
      </c>
      <c r="E43752">
        <v>1</v>
      </c>
      <c r="F43752" s="1">
        <v>85755</v>
      </c>
      <c r="G43752" s="1" t="str">
        <f>TEXT(pizza_sales[[#This Row],[order_date]],"dddd")</f>
        <v>Thur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 t="shared" si="683"/>
        <v>0.33333333333333331</v>
      </c>
      <c r="D43753" t="s">
        <v>140</v>
      </c>
      <c r="E43753">
        <v>2</v>
      </c>
      <c r="F43753" s="1">
        <v>85756</v>
      </c>
      <c r="G43753" s="1" t="str">
        <f>TEXT(pizza_sales[[#This Row],[order_date]],"dddd")</f>
        <v>Fri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 t="shared" si="683"/>
        <v>0.33333333333333331</v>
      </c>
      <c r="D43754" t="s">
        <v>113</v>
      </c>
      <c r="E43754">
        <v>1</v>
      </c>
      <c r="F43754" s="1">
        <v>85757</v>
      </c>
      <c r="G43754" s="1" t="str">
        <f>TEXT(pizza_sales[[#This Row],[order_date]],"dddd")</f>
        <v>Satur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 t="shared" si="683"/>
        <v>0.33333333333333331</v>
      </c>
      <c r="D43755" t="s">
        <v>29</v>
      </c>
      <c r="E43755">
        <v>1</v>
      </c>
      <c r="F43755" s="1">
        <v>85758</v>
      </c>
      <c r="G43755" s="1" t="str">
        <f>TEXT(pizza_sales[[#This Row],[order_date]],"dddd")</f>
        <v>Sun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 t="shared" si="683"/>
        <v>1</v>
      </c>
      <c r="D43756" t="s">
        <v>122</v>
      </c>
      <c r="E43756">
        <v>1</v>
      </c>
      <c r="F43756" s="1">
        <v>85759</v>
      </c>
      <c r="G43756" s="1" t="str">
        <f>TEXT(pizza_sales[[#This Row],[order_date]],"dddd")</f>
        <v>Mon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 t="shared" si="683"/>
        <v>1</v>
      </c>
      <c r="D43757" t="s">
        <v>114</v>
      </c>
      <c r="E43757">
        <v>2</v>
      </c>
      <c r="F43757" s="1">
        <v>85760</v>
      </c>
      <c r="G43757" s="1" t="str">
        <f>TEXT(pizza_sales[[#This Row],[order_date]],"dddd")</f>
        <v>Tu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 t="shared" si="683"/>
        <v>0.125</v>
      </c>
      <c r="D43758" t="s">
        <v>80</v>
      </c>
      <c r="E43758">
        <v>1</v>
      </c>
      <c r="F43758" s="1">
        <v>85761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 t="shared" si="683"/>
        <v>0.125</v>
      </c>
      <c r="D43759" t="s">
        <v>86</v>
      </c>
      <c r="E43759">
        <v>1</v>
      </c>
      <c r="F43759" s="1">
        <v>85762</v>
      </c>
      <c r="G43759" s="1" t="str">
        <f>TEXT(pizza_sales[[#This Row],[order_date]],"dddd")</f>
        <v>Thur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 t="shared" si="683"/>
        <v>0.125</v>
      </c>
      <c r="D43760" t="s">
        <v>128</v>
      </c>
      <c r="E43760">
        <v>1</v>
      </c>
      <c r="F43760" s="1">
        <v>85763</v>
      </c>
      <c r="G43760" s="1" t="str">
        <f>TEXT(pizza_sales[[#This Row],[order_date]],"dddd")</f>
        <v>Fri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 t="shared" si="683"/>
        <v>0.125</v>
      </c>
      <c r="D43761" t="s">
        <v>50</v>
      </c>
      <c r="E43761">
        <v>1</v>
      </c>
      <c r="F43761" s="1">
        <v>85764</v>
      </c>
      <c r="G43761" s="1" t="str">
        <f>TEXT(pizza_sales[[#This Row],[order_date]],"dddd")</f>
        <v>Satur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 t="shared" si="683"/>
        <v>0.125</v>
      </c>
      <c r="D43762" t="s">
        <v>108</v>
      </c>
      <c r="E43762">
        <v>1</v>
      </c>
      <c r="F43762" s="1">
        <v>85765</v>
      </c>
      <c r="G43762" s="1" t="str">
        <f>TEXT(pizza_sales[[#This Row],[order_date]],"dddd")</f>
        <v>Sun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 t="shared" si="683"/>
        <v>0.125</v>
      </c>
      <c r="D43763" t="s">
        <v>145</v>
      </c>
      <c r="E43763">
        <v>1</v>
      </c>
      <c r="F43763" s="1">
        <v>85766</v>
      </c>
      <c r="G43763" s="1" t="str">
        <f>TEXT(pizza_sales[[#This Row],[order_date]],"dddd")</f>
        <v>Mon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 t="shared" si="683"/>
        <v>0.125</v>
      </c>
      <c r="D43764" t="s">
        <v>58</v>
      </c>
      <c r="E43764">
        <v>1</v>
      </c>
      <c r="F43764" s="1">
        <v>85767</v>
      </c>
      <c r="G43764" s="1" t="str">
        <f>TEXT(pizza_sales[[#This Row],[order_date]],"dddd")</f>
        <v>Tu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 t="shared" si="683"/>
        <v>0.125</v>
      </c>
      <c r="D43765" t="s">
        <v>15</v>
      </c>
      <c r="E43765">
        <v>1</v>
      </c>
      <c r="F43765" s="1">
        <v>85768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 t="shared" si="683"/>
        <v>1</v>
      </c>
      <c r="D43766" t="s">
        <v>47</v>
      </c>
      <c r="E43766">
        <v>1</v>
      </c>
      <c r="F43766" s="1">
        <v>85769</v>
      </c>
      <c r="G43766" s="1" t="str">
        <f>TEXT(pizza_sales[[#This Row],[order_date]],"dddd")</f>
        <v>Thur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 t="shared" si="683"/>
        <v>0.5</v>
      </c>
      <c r="D43767" t="s">
        <v>140</v>
      </c>
      <c r="E43767">
        <v>1</v>
      </c>
      <c r="F43767" s="1">
        <v>85770</v>
      </c>
      <c r="G43767" s="1" t="str">
        <f>TEXT(pizza_sales[[#This Row],[order_date]],"dddd")</f>
        <v>Fri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 t="shared" si="683"/>
        <v>0.5</v>
      </c>
      <c r="D43768" t="s">
        <v>18</v>
      </c>
      <c r="E43768">
        <v>1</v>
      </c>
      <c r="F43768" s="1">
        <v>85771</v>
      </c>
      <c r="G43768" s="1" t="str">
        <f>TEXT(pizza_sales[[#This Row],[order_date]],"dddd")</f>
        <v>Satur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 t="shared" si="683"/>
        <v>1</v>
      </c>
      <c r="D43769" t="s">
        <v>64</v>
      </c>
      <c r="E43769">
        <v>1</v>
      </c>
      <c r="F43769" s="1">
        <v>85772</v>
      </c>
      <c r="G43769" s="1" t="str">
        <f>TEXT(pizza_sales[[#This Row],[order_date]],"dddd")</f>
        <v>Sun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 t="shared" si="683"/>
        <v>1</v>
      </c>
      <c r="D43770" t="s">
        <v>80</v>
      </c>
      <c r="E43770">
        <v>1</v>
      </c>
      <c r="F43770" s="1">
        <v>85773</v>
      </c>
      <c r="G43770" s="1" t="str">
        <f>TEXT(pizza_sales[[#This Row],[order_date]],"dddd")</f>
        <v>Mon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 t="shared" si="683"/>
        <v>0.33333333333333331</v>
      </c>
      <c r="D43771" t="s">
        <v>109</v>
      </c>
      <c r="E43771">
        <v>1</v>
      </c>
      <c r="F43771" s="1">
        <v>85774</v>
      </c>
      <c r="G43771" s="1" t="str">
        <f>TEXT(pizza_sales[[#This Row],[order_date]],"dddd")</f>
        <v>Tu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 t="shared" si="683"/>
        <v>0.33333333333333331</v>
      </c>
      <c r="D43772" t="s">
        <v>61</v>
      </c>
      <c r="E43772">
        <v>1</v>
      </c>
      <c r="F43772" s="1">
        <v>85775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 t="shared" si="683"/>
        <v>0.33333333333333331</v>
      </c>
      <c r="D43773" t="s">
        <v>138</v>
      </c>
      <c r="E43773">
        <v>1</v>
      </c>
      <c r="F43773" s="1">
        <v>85776</v>
      </c>
      <c r="G43773" s="1" t="str">
        <f>TEXT(pizza_sales[[#This Row],[order_date]],"dddd")</f>
        <v>Thur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 t="shared" si="683"/>
        <v>1</v>
      </c>
      <c r="D43774" t="s">
        <v>160</v>
      </c>
      <c r="E43774">
        <v>1</v>
      </c>
      <c r="F43774" s="1">
        <v>85777</v>
      </c>
      <c r="G43774" s="1" t="str">
        <f>TEXT(pizza_sales[[#This Row],[order_date]],"dddd")</f>
        <v>Fri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 t="shared" si="683"/>
        <v>0.25</v>
      </c>
      <c r="D43775" t="s">
        <v>138</v>
      </c>
      <c r="E43775">
        <v>1</v>
      </c>
      <c r="F43775" s="1">
        <v>85778</v>
      </c>
      <c r="G43775" s="1" t="str">
        <f>TEXT(pizza_sales[[#This Row],[order_date]],"dddd")</f>
        <v>Satur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 t="shared" si="683"/>
        <v>0.25</v>
      </c>
      <c r="D43776" t="s">
        <v>83</v>
      </c>
      <c r="E43776">
        <v>1</v>
      </c>
      <c r="F43776" s="1">
        <v>85779</v>
      </c>
      <c r="G43776" s="1" t="str">
        <f>TEXT(pizza_sales[[#This Row],[order_date]],"dddd")</f>
        <v>Sun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 t="shared" si="683"/>
        <v>0.25</v>
      </c>
      <c r="D43777" t="s">
        <v>29</v>
      </c>
      <c r="E43777">
        <v>1</v>
      </c>
      <c r="F43777" s="1">
        <v>85780</v>
      </c>
      <c r="G43777" s="1" t="str">
        <f>TEXT(pizza_sales[[#This Row],[order_date]],"dddd")</f>
        <v>Mon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 t="shared" ref="C43778:C43841" si="684">1/COUNTIF(B:B,B43777)</f>
        <v>0.25</v>
      </c>
      <c r="D43778" t="s">
        <v>158</v>
      </c>
      <c r="E43778">
        <v>1</v>
      </c>
      <c r="F43778" s="1">
        <v>85781</v>
      </c>
      <c r="G43778" s="1" t="str">
        <f>TEXT(pizza_sales[[#This Row],[order_date]],"dddd")</f>
        <v>Tu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 t="shared" si="684"/>
        <v>1</v>
      </c>
      <c r="D43779" t="s">
        <v>72</v>
      </c>
      <c r="E43779">
        <v>1</v>
      </c>
      <c r="F43779" s="1">
        <v>85782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 t="shared" si="684"/>
        <v>0.5</v>
      </c>
      <c r="D43780" t="s">
        <v>136</v>
      </c>
      <c r="E43780">
        <v>1</v>
      </c>
      <c r="F43780" s="1">
        <v>85783</v>
      </c>
      <c r="G43780" s="1" t="str">
        <f>TEXT(pizza_sales[[#This Row],[order_date]],"dddd")</f>
        <v>Thur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 t="shared" si="684"/>
        <v>0.5</v>
      </c>
      <c r="D43781" t="s">
        <v>140</v>
      </c>
      <c r="E43781">
        <v>1</v>
      </c>
      <c r="F43781" s="1">
        <v>85784</v>
      </c>
      <c r="G43781" s="1" t="str">
        <f>TEXT(pizza_sales[[#This Row],[order_date]],"dddd")</f>
        <v>Fri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 t="shared" si="684"/>
        <v>1</v>
      </c>
      <c r="D43782" t="s">
        <v>117</v>
      </c>
      <c r="E43782">
        <v>1</v>
      </c>
      <c r="F43782" s="1">
        <v>85785</v>
      </c>
      <c r="G43782" s="1" t="str">
        <f>TEXT(pizza_sales[[#This Row],[order_date]],"dddd")</f>
        <v>Satur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 t="shared" si="684"/>
        <v>1</v>
      </c>
      <c r="D43783" t="s">
        <v>149</v>
      </c>
      <c r="E43783">
        <v>1</v>
      </c>
      <c r="F43783" s="1">
        <v>85786</v>
      </c>
      <c r="G43783" s="1" t="str">
        <f>TEXT(pizza_sales[[#This Row],[order_date]],"dddd")</f>
        <v>Sun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 t="shared" si="684"/>
        <v>1</v>
      </c>
      <c r="D43784" t="s">
        <v>128</v>
      </c>
      <c r="E43784">
        <v>1</v>
      </c>
      <c r="F43784" s="1">
        <v>85787</v>
      </c>
      <c r="G43784" s="1" t="str">
        <f>TEXT(pizza_sales[[#This Row],[order_date]],"dddd")</f>
        <v>Mon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 t="shared" si="684"/>
        <v>0.33333333333333331</v>
      </c>
      <c r="D43785" t="s">
        <v>33</v>
      </c>
      <c r="E43785">
        <v>1</v>
      </c>
      <c r="F43785" s="1">
        <v>85788</v>
      </c>
      <c r="G43785" s="1" t="str">
        <f>TEXT(pizza_sales[[#This Row],[order_date]],"dddd")</f>
        <v>Tu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 t="shared" si="684"/>
        <v>0.33333333333333331</v>
      </c>
      <c r="D43786" t="s">
        <v>29</v>
      </c>
      <c r="E43786">
        <v>1</v>
      </c>
      <c r="F43786" s="1">
        <v>85789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 t="shared" si="684"/>
        <v>0.33333333333333331</v>
      </c>
      <c r="D43787" t="s">
        <v>80</v>
      </c>
      <c r="E43787">
        <v>1</v>
      </c>
      <c r="F43787" s="1">
        <v>85790</v>
      </c>
      <c r="G43787" s="1" t="str">
        <f>TEXT(pizza_sales[[#This Row],[order_date]],"dddd")</f>
        <v>Thur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 t="shared" si="684"/>
        <v>0.33333333333333331</v>
      </c>
      <c r="D43788" t="s">
        <v>18</v>
      </c>
      <c r="E43788">
        <v>1</v>
      </c>
      <c r="F43788" s="1">
        <v>85791</v>
      </c>
      <c r="G43788" s="1" t="str">
        <f>TEXT(pizza_sales[[#This Row],[order_date]],"dddd")</f>
        <v>Fri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 t="shared" si="684"/>
        <v>0.33333333333333331</v>
      </c>
      <c r="D43789" t="s">
        <v>108</v>
      </c>
      <c r="E43789">
        <v>1</v>
      </c>
      <c r="F43789" s="1">
        <v>85792</v>
      </c>
      <c r="G43789" s="1" t="str">
        <f>TEXT(pizza_sales[[#This Row],[order_date]],"dddd")</f>
        <v>Satur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 t="shared" si="684"/>
        <v>0.33333333333333331</v>
      </c>
      <c r="D43790" t="s">
        <v>86</v>
      </c>
      <c r="E43790">
        <v>1</v>
      </c>
      <c r="F43790" s="1">
        <v>85793</v>
      </c>
      <c r="G43790" s="1" t="str">
        <f>TEXT(pizza_sales[[#This Row],[order_date]],"dddd")</f>
        <v>Sun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 t="shared" si="684"/>
        <v>0.5</v>
      </c>
      <c r="D43791" t="s">
        <v>154</v>
      </c>
      <c r="E43791">
        <v>1</v>
      </c>
      <c r="F43791" s="1">
        <v>85794</v>
      </c>
      <c r="G43791" s="1" t="str">
        <f>TEXT(pizza_sales[[#This Row],[order_date]],"dddd")</f>
        <v>Mon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 t="shared" si="684"/>
        <v>0.5</v>
      </c>
      <c r="D43792" t="s">
        <v>47</v>
      </c>
      <c r="E43792">
        <v>1</v>
      </c>
      <c r="F43792" s="1">
        <v>85795</v>
      </c>
      <c r="G43792" s="1" t="str">
        <f>TEXT(pizza_sales[[#This Row],[order_date]],"dddd")</f>
        <v>Tu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 t="shared" si="684"/>
        <v>1</v>
      </c>
      <c r="D43793" t="s">
        <v>133</v>
      </c>
      <c r="E43793">
        <v>1</v>
      </c>
      <c r="F43793" s="1">
        <v>85796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 t="shared" si="684"/>
        <v>1</v>
      </c>
      <c r="D43794" t="s">
        <v>80</v>
      </c>
      <c r="E43794">
        <v>1</v>
      </c>
      <c r="F43794" s="1">
        <v>85797</v>
      </c>
      <c r="G43794" s="1" t="str">
        <f>TEXT(pizza_sales[[#This Row],[order_date]],"dddd")</f>
        <v>Thur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 t="shared" si="684"/>
        <v>0.25</v>
      </c>
      <c r="D43795" t="s">
        <v>15</v>
      </c>
      <c r="E43795">
        <v>1</v>
      </c>
      <c r="F43795" s="1">
        <v>85798</v>
      </c>
      <c r="G43795" s="1" t="str">
        <f>TEXT(pizza_sales[[#This Row],[order_date]],"dddd")</f>
        <v>Fri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 t="shared" si="684"/>
        <v>0.25</v>
      </c>
      <c r="D43796" t="s">
        <v>33</v>
      </c>
      <c r="E43796">
        <v>1</v>
      </c>
      <c r="F43796" s="1">
        <v>85799</v>
      </c>
      <c r="G43796" s="1" t="str">
        <f>TEXT(pizza_sales[[#This Row],[order_date]],"dddd")</f>
        <v>Satur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 t="shared" si="684"/>
        <v>0.25</v>
      </c>
      <c r="D43797" t="s">
        <v>61</v>
      </c>
      <c r="E43797">
        <v>1</v>
      </c>
      <c r="F43797" s="1">
        <v>85800</v>
      </c>
      <c r="G43797" s="1" t="str">
        <f>TEXT(pizza_sales[[#This Row],[order_date]],"dddd")</f>
        <v>Sun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 t="shared" si="684"/>
        <v>0.25</v>
      </c>
      <c r="D43798" t="s">
        <v>80</v>
      </c>
      <c r="E43798">
        <v>1</v>
      </c>
      <c r="F43798" s="1">
        <v>85801</v>
      </c>
      <c r="G43798" s="1" t="str">
        <f>TEXT(pizza_sales[[#This Row],[order_date]],"dddd")</f>
        <v>Mon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 t="shared" si="684"/>
        <v>0.25</v>
      </c>
      <c r="D43799" t="s">
        <v>92</v>
      </c>
      <c r="E43799">
        <v>1</v>
      </c>
      <c r="F43799" s="1">
        <v>85802</v>
      </c>
      <c r="G43799" s="1" t="str">
        <f>TEXT(pizza_sales[[#This Row],[order_date]],"dddd")</f>
        <v>Tu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 t="shared" si="684"/>
        <v>0.25</v>
      </c>
      <c r="D43800" t="s">
        <v>33</v>
      </c>
      <c r="E43800">
        <v>1</v>
      </c>
      <c r="F43800" s="1">
        <v>8580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 t="shared" si="684"/>
        <v>0.25</v>
      </c>
      <c r="D43801" t="s">
        <v>138</v>
      </c>
      <c r="E43801">
        <v>1</v>
      </c>
      <c r="F43801" s="1">
        <v>85804</v>
      </c>
      <c r="G43801" s="1" t="str">
        <f>TEXT(pizza_sales[[#This Row],[order_date]],"dddd")</f>
        <v>Thur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 t="shared" si="684"/>
        <v>0.25</v>
      </c>
      <c r="D43802" t="s">
        <v>80</v>
      </c>
      <c r="E43802">
        <v>1</v>
      </c>
      <c r="F43802" s="1">
        <v>85805</v>
      </c>
      <c r="G43802" s="1" t="str">
        <f>TEXT(pizza_sales[[#This Row],[order_date]],"dddd")</f>
        <v>Fri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 t="shared" si="684"/>
        <v>1</v>
      </c>
      <c r="D43803" t="s">
        <v>137</v>
      </c>
      <c r="E43803">
        <v>1</v>
      </c>
      <c r="F43803" s="1">
        <v>85806</v>
      </c>
      <c r="G43803" s="1" t="str">
        <f>TEXT(pizza_sales[[#This Row],[order_date]],"dddd")</f>
        <v>Satur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 t="shared" si="684"/>
        <v>0.5</v>
      </c>
      <c r="D43804" t="s">
        <v>156</v>
      </c>
      <c r="E43804">
        <v>1</v>
      </c>
      <c r="F43804" s="1">
        <v>85807</v>
      </c>
      <c r="G43804" s="1" t="str">
        <f>TEXT(pizza_sales[[#This Row],[order_date]],"dddd")</f>
        <v>Sun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 t="shared" si="684"/>
        <v>0.5</v>
      </c>
      <c r="D43805" t="s">
        <v>154</v>
      </c>
      <c r="E43805">
        <v>1</v>
      </c>
      <c r="F43805" s="1">
        <v>85808</v>
      </c>
      <c r="G43805" s="1" t="str">
        <f>TEXT(pizza_sales[[#This Row],[order_date]],"dddd")</f>
        <v>Mon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 t="shared" si="684"/>
        <v>0.33333333333333331</v>
      </c>
      <c r="D43806" t="s">
        <v>125</v>
      </c>
      <c r="E43806">
        <v>1</v>
      </c>
      <c r="F43806" s="1">
        <v>85809</v>
      </c>
      <c r="G43806" s="1" t="str">
        <f>TEXT(pizza_sales[[#This Row],[order_date]],"dddd")</f>
        <v>Tu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 t="shared" si="684"/>
        <v>0.33333333333333331</v>
      </c>
      <c r="D43807" t="s">
        <v>29</v>
      </c>
      <c r="E43807">
        <v>1</v>
      </c>
      <c r="F43807" s="1">
        <v>85810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 t="shared" si="684"/>
        <v>0.33333333333333331</v>
      </c>
      <c r="D43808" t="s">
        <v>95</v>
      </c>
      <c r="E43808">
        <v>1</v>
      </c>
      <c r="F43808" s="1">
        <v>85811</v>
      </c>
      <c r="G43808" s="1" t="str">
        <f>TEXT(pizza_sales[[#This Row],[order_date]],"dddd")</f>
        <v>Thur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 t="shared" si="684"/>
        <v>1</v>
      </c>
      <c r="D43809" t="s">
        <v>80</v>
      </c>
      <c r="E43809">
        <v>1</v>
      </c>
      <c r="F43809" s="1">
        <v>85812</v>
      </c>
      <c r="G43809" s="1" t="str">
        <f>TEXT(pizza_sales[[#This Row],[order_date]],"dddd")</f>
        <v>Fri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 t="shared" si="684"/>
        <v>0.25</v>
      </c>
      <c r="D43810" t="s">
        <v>22</v>
      </c>
      <c r="E43810">
        <v>1</v>
      </c>
      <c r="F43810" s="1">
        <v>85813</v>
      </c>
      <c r="G43810" s="1" t="str">
        <f>TEXT(pizza_sales[[#This Row],[order_date]],"dddd")</f>
        <v>Satur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 t="shared" si="684"/>
        <v>0.25</v>
      </c>
      <c r="D43811" t="s">
        <v>102</v>
      </c>
      <c r="E43811">
        <v>1</v>
      </c>
      <c r="F43811" s="1">
        <v>85814</v>
      </c>
      <c r="G43811" s="1" t="str">
        <f>TEXT(pizza_sales[[#This Row],[order_date]],"dddd")</f>
        <v>Sun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 t="shared" si="684"/>
        <v>0.25</v>
      </c>
      <c r="D43812" t="s">
        <v>150</v>
      </c>
      <c r="E43812">
        <v>1</v>
      </c>
      <c r="F43812" s="1">
        <v>85815</v>
      </c>
      <c r="G43812" s="1" t="str">
        <f>TEXT(pizza_sales[[#This Row],[order_date]],"dddd")</f>
        <v>Mon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 t="shared" si="684"/>
        <v>0.25</v>
      </c>
      <c r="D43813" t="s">
        <v>86</v>
      </c>
      <c r="E43813">
        <v>1</v>
      </c>
      <c r="F43813" s="1">
        <v>85816</v>
      </c>
      <c r="G43813" s="1" t="str">
        <f>TEXT(pizza_sales[[#This Row],[order_date]],"dddd")</f>
        <v>Tu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 t="shared" si="684"/>
        <v>0.25</v>
      </c>
      <c r="D43814" t="s">
        <v>11</v>
      </c>
      <c r="E43814">
        <v>1</v>
      </c>
      <c r="F43814" s="1">
        <v>85817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 t="shared" si="684"/>
        <v>0.25</v>
      </c>
      <c r="D43815" t="s">
        <v>99</v>
      </c>
      <c r="E43815">
        <v>1</v>
      </c>
      <c r="F43815" s="1">
        <v>85818</v>
      </c>
      <c r="G43815" s="1" t="str">
        <f>TEXT(pizza_sales[[#This Row],[order_date]],"dddd")</f>
        <v>Thur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 t="shared" si="684"/>
        <v>0.25</v>
      </c>
      <c r="D43816" t="s">
        <v>29</v>
      </c>
      <c r="E43816">
        <v>1</v>
      </c>
      <c r="F43816" s="1">
        <v>85819</v>
      </c>
      <c r="G43816" s="1" t="str">
        <f>TEXT(pizza_sales[[#This Row],[order_date]],"dddd")</f>
        <v>Fri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 t="shared" si="684"/>
        <v>0.25</v>
      </c>
      <c r="D43817" t="s">
        <v>80</v>
      </c>
      <c r="E43817">
        <v>1</v>
      </c>
      <c r="F43817" s="1">
        <v>85820</v>
      </c>
      <c r="G43817" s="1" t="str">
        <f>TEXT(pizza_sales[[#This Row],[order_date]],"dddd")</f>
        <v>Satur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 t="shared" si="684"/>
        <v>0.5</v>
      </c>
      <c r="D43818" t="s">
        <v>109</v>
      </c>
      <c r="E43818">
        <v>1</v>
      </c>
      <c r="F43818" s="1">
        <v>85821</v>
      </c>
      <c r="G43818" s="1" t="str">
        <f>TEXT(pizza_sales[[#This Row],[order_date]],"dddd")</f>
        <v>Sun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 t="shared" si="684"/>
        <v>0.5</v>
      </c>
      <c r="D43819" t="s">
        <v>37</v>
      </c>
      <c r="E43819">
        <v>1</v>
      </c>
      <c r="F43819" s="1">
        <v>85822</v>
      </c>
      <c r="G43819" s="1" t="str">
        <f>TEXT(pizza_sales[[#This Row],[order_date]],"dddd")</f>
        <v>Mon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 t="shared" si="684"/>
        <v>0.5</v>
      </c>
      <c r="D43820" t="s">
        <v>133</v>
      </c>
      <c r="E43820">
        <v>1</v>
      </c>
      <c r="F43820" s="1">
        <v>85823</v>
      </c>
      <c r="G43820" s="1" t="str">
        <f>TEXT(pizza_sales[[#This Row],[order_date]],"dddd")</f>
        <v>Tu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 t="shared" si="684"/>
        <v>0.5</v>
      </c>
      <c r="D43821" t="s">
        <v>86</v>
      </c>
      <c r="E43821">
        <v>1</v>
      </c>
      <c r="F43821" s="1">
        <v>85824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 t="shared" si="684"/>
        <v>0.25</v>
      </c>
      <c r="D43822" t="s">
        <v>112</v>
      </c>
      <c r="E43822">
        <v>1</v>
      </c>
      <c r="F43822" s="1">
        <v>85825</v>
      </c>
      <c r="G43822" s="1" t="str">
        <f>TEXT(pizza_sales[[#This Row],[order_date]],"dddd")</f>
        <v>Thur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 t="shared" si="684"/>
        <v>0.25</v>
      </c>
      <c r="D43823" t="s">
        <v>145</v>
      </c>
      <c r="E43823">
        <v>1</v>
      </c>
      <c r="F43823" s="1">
        <v>85826</v>
      </c>
      <c r="G43823" s="1" t="str">
        <f>TEXT(pizza_sales[[#This Row],[order_date]],"dddd")</f>
        <v>Fri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 t="shared" si="684"/>
        <v>0.25</v>
      </c>
      <c r="D43824" t="s">
        <v>58</v>
      </c>
      <c r="E43824">
        <v>1</v>
      </c>
      <c r="F43824" s="1">
        <v>85827</v>
      </c>
      <c r="G43824" s="1" t="str">
        <f>TEXT(pizza_sales[[#This Row],[order_date]],"dddd")</f>
        <v>Satur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 t="shared" si="684"/>
        <v>0.25</v>
      </c>
      <c r="D43825" t="s">
        <v>86</v>
      </c>
      <c r="E43825">
        <v>1</v>
      </c>
      <c r="F43825" s="1">
        <v>85828</v>
      </c>
      <c r="G43825" s="1" t="str">
        <f>TEXT(pizza_sales[[#This Row],[order_date]],"dddd")</f>
        <v>Sun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 t="shared" si="684"/>
        <v>0.33333333333333331</v>
      </c>
      <c r="D43826" t="s">
        <v>115</v>
      </c>
      <c r="E43826">
        <v>1</v>
      </c>
      <c r="F43826" s="1">
        <v>85829</v>
      </c>
      <c r="G43826" s="1" t="str">
        <f>TEXT(pizza_sales[[#This Row],[order_date]],"dddd")</f>
        <v>Mon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 t="shared" si="684"/>
        <v>0.33333333333333331</v>
      </c>
      <c r="D43827" t="s">
        <v>150</v>
      </c>
      <c r="E43827">
        <v>1</v>
      </c>
      <c r="F43827" s="1">
        <v>85830</v>
      </c>
      <c r="G43827" s="1" t="str">
        <f>TEXT(pizza_sales[[#This Row],[order_date]],"dddd")</f>
        <v>Tu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 t="shared" si="684"/>
        <v>0.33333333333333331</v>
      </c>
      <c r="D43828" t="s">
        <v>69</v>
      </c>
      <c r="E43828">
        <v>1</v>
      </c>
      <c r="F43828" s="1">
        <v>85831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 t="shared" si="684"/>
        <v>0.25</v>
      </c>
      <c r="D43829" t="s">
        <v>46</v>
      </c>
      <c r="E43829">
        <v>1</v>
      </c>
      <c r="F43829" s="1">
        <v>85832</v>
      </c>
      <c r="G43829" s="1" t="str">
        <f>TEXT(pizza_sales[[#This Row],[order_date]],"dddd")</f>
        <v>Thur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 t="shared" si="684"/>
        <v>0.25</v>
      </c>
      <c r="D43830" t="s">
        <v>18</v>
      </c>
      <c r="E43830">
        <v>1</v>
      </c>
      <c r="F43830" s="1">
        <v>85833</v>
      </c>
      <c r="G43830" s="1" t="str">
        <f>TEXT(pizza_sales[[#This Row],[order_date]],"dddd")</f>
        <v>Fri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 t="shared" si="684"/>
        <v>0.25</v>
      </c>
      <c r="D43831" t="s">
        <v>136</v>
      </c>
      <c r="E43831">
        <v>1</v>
      </c>
      <c r="F43831" s="1">
        <v>85834</v>
      </c>
      <c r="G43831" s="1" t="str">
        <f>TEXT(pizza_sales[[#This Row],[order_date]],"dddd")</f>
        <v>Satur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 t="shared" si="684"/>
        <v>0.25</v>
      </c>
      <c r="D43832" t="s">
        <v>68</v>
      </c>
      <c r="E43832">
        <v>1</v>
      </c>
      <c r="F43832" s="1">
        <v>85835</v>
      </c>
      <c r="G43832" s="1" t="str">
        <f>TEXT(pizza_sales[[#This Row],[order_date]],"dddd")</f>
        <v>Sun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 t="shared" si="684"/>
        <v>0.33333333333333331</v>
      </c>
      <c r="D43833" t="s">
        <v>95</v>
      </c>
      <c r="E43833">
        <v>1</v>
      </c>
      <c r="F43833" s="1">
        <v>85836</v>
      </c>
      <c r="G43833" s="1" t="str">
        <f>TEXT(pizza_sales[[#This Row],[order_date]],"dddd")</f>
        <v>Mon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 t="shared" si="684"/>
        <v>0.33333333333333331</v>
      </c>
      <c r="D43834" t="s">
        <v>144</v>
      </c>
      <c r="E43834">
        <v>1</v>
      </c>
      <c r="F43834" s="1">
        <v>85837</v>
      </c>
      <c r="G43834" s="1" t="str">
        <f>TEXT(pizza_sales[[#This Row],[order_date]],"dddd")</f>
        <v>Tu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 t="shared" si="684"/>
        <v>0.33333333333333331</v>
      </c>
      <c r="D43835" t="s">
        <v>137</v>
      </c>
      <c r="E43835">
        <v>1</v>
      </c>
      <c r="F43835" s="1">
        <v>85838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 t="shared" si="684"/>
        <v>1</v>
      </c>
      <c r="D43836" t="s">
        <v>69</v>
      </c>
      <c r="E43836">
        <v>1</v>
      </c>
      <c r="F43836" s="1">
        <v>85839</v>
      </c>
      <c r="G43836" s="1" t="str">
        <f>TEXT(pizza_sales[[#This Row],[order_date]],"dddd")</f>
        <v>Thur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 t="shared" si="684"/>
        <v>0.33333333333333331</v>
      </c>
      <c r="D43837" t="s">
        <v>141</v>
      </c>
      <c r="E43837">
        <v>1</v>
      </c>
      <c r="F43837" s="1">
        <v>85840</v>
      </c>
      <c r="G43837" s="1" t="str">
        <f>TEXT(pizza_sales[[#This Row],[order_date]],"dddd")</f>
        <v>Fri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 t="shared" si="684"/>
        <v>0.33333333333333331</v>
      </c>
      <c r="D43838" t="s">
        <v>64</v>
      </c>
      <c r="E43838">
        <v>1</v>
      </c>
      <c r="F43838" s="1">
        <v>85841</v>
      </c>
      <c r="G43838" s="1" t="str">
        <f>TEXT(pizza_sales[[#This Row],[order_date]],"dddd")</f>
        <v>Satur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 t="shared" si="684"/>
        <v>0.33333333333333331</v>
      </c>
      <c r="D43839" t="s">
        <v>77</v>
      </c>
      <c r="E43839">
        <v>1</v>
      </c>
      <c r="F43839" s="1">
        <v>85842</v>
      </c>
      <c r="G43839" s="1" t="str">
        <f>TEXT(pizza_sales[[#This Row],[order_date]],"dddd")</f>
        <v>Sun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 t="shared" si="684"/>
        <v>1</v>
      </c>
      <c r="D43840" t="s">
        <v>86</v>
      </c>
      <c r="E43840">
        <v>1</v>
      </c>
      <c r="F43840" s="1">
        <v>85843</v>
      </c>
      <c r="G43840" s="1" t="str">
        <f>TEXT(pizza_sales[[#This Row],[order_date]],"dddd")</f>
        <v>Mon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 t="shared" si="684"/>
        <v>0.25</v>
      </c>
      <c r="D43841" t="s">
        <v>73</v>
      </c>
      <c r="E43841">
        <v>1</v>
      </c>
      <c r="F43841" s="1">
        <v>85844</v>
      </c>
      <c r="G43841" s="1" t="str">
        <f>TEXT(pizza_sales[[#This Row],[order_date]],"dddd")</f>
        <v>Tu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 t="shared" ref="C43842:C43905" si="685">1/COUNTIF(B:B,B43841)</f>
        <v>0.25</v>
      </c>
      <c r="D43842" t="s">
        <v>115</v>
      </c>
      <c r="E43842">
        <v>1</v>
      </c>
      <c r="F43842" s="1">
        <v>85845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 t="shared" si="685"/>
        <v>0.25</v>
      </c>
      <c r="D43843" t="s">
        <v>118</v>
      </c>
      <c r="E43843">
        <v>1</v>
      </c>
      <c r="F43843" s="1">
        <v>85846</v>
      </c>
      <c r="G43843" s="1" t="str">
        <f>TEXT(pizza_sales[[#This Row],[order_date]],"dddd")</f>
        <v>Thur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 t="shared" si="685"/>
        <v>0.25</v>
      </c>
      <c r="D43844" t="s">
        <v>46</v>
      </c>
      <c r="E43844">
        <v>1</v>
      </c>
      <c r="F43844" s="1">
        <v>85847</v>
      </c>
      <c r="G43844" s="1" t="str">
        <f>TEXT(pizza_sales[[#This Row],[order_date]],"dddd")</f>
        <v>Fri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 t="shared" si="685"/>
        <v>0.25</v>
      </c>
      <c r="D43845" t="s">
        <v>11</v>
      </c>
      <c r="E43845">
        <v>1</v>
      </c>
      <c r="F43845" s="1">
        <v>85848</v>
      </c>
      <c r="G43845" s="1" t="str">
        <f>TEXT(pizza_sales[[#This Row],[order_date]],"dddd")</f>
        <v>Satur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 t="shared" si="685"/>
        <v>0.25</v>
      </c>
      <c r="D43846" t="s">
        <v>99</v>
      </c>
      <c r="E43846">
        <v>1</v>
      </c>
      <c r="F43846" s="1">
        <v>85849</v>
      </c>
      <c r="G43846" s="1" t="str">
        <f>TEXT(pizza_sales[[#This Row],[order_date]],"dddd")</f>
        <v>Sun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 t="shared" si="685"/>
        <v>0.25</v>
      </c>
      <c r="D43847" t="s">
        <v>108</v>
      </c>
      <c r="E43847">
        <v>1</v>
      </c>
      <c r="F43847" s="1">
        <v>85850</v>
      </c>
      <c r="G43847" s="1" t="str">
        <f>TEXT(pizza_sales[[#This Row],[order_date]],"dddd")</f>
        <v>Mon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 t="shared" si="685"/>
        <v>0.25</v>
      </c>
      <c r="D43848" t="s">
        <v>86</v>
      </c>
      <c r="E43848">
        <v>1</v>
      </c>
      <c r="F43848" s="1">
        <v>85851</v>
      </c>
      <c r="G43848" s="1" t="str">
        <f>TEXT(pizza_sales[[#This Row],[order_date]],"dddd")</f>
        <v>Tu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 t="shared" si="685"/>
        <v>0.25</v>
      </c>
      <c r="D43849" t="s">
        <v>43</v>
      </c>
      <c r="E43849">
        <v>1</v>
      </c>
      <c r="F43849" s="1">
        <v>85852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 t="shared" si="685"/>
        <v>0.25</v>
      </c>
      <c r="D43850" t="s">
        <v>29</v>
      </c>
      <c r="E43850">
        <v>1</v>
      </c>
      <c r="F43850" s="1">
        <v>85853</v>
      </c>
      <c r="G43850" s="1" t="str">
        <f>TEXT(pizza_sales[[#This Row],[order_date]],"dddd")</f>
        <v>Thur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 t="shared" si="685"/>
        <v>0.25</v>
      </c>
      <c r="D43851" t="s">
        <v>136</v>
      </c>
      <c r="E43851">
        <v>1</v>
      </c>
      <c r="F43851" s="1">
        <v>85854</v>
      </c>
      <c r="G43851" s="1" t="str">
        <f>TEXT(pizza_sales[[#This Row],[order_date]],"dddd")</f>
        <v>Fri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 t="shared" si="685"/>
        <v>0.25</v>
      </c>
      <c r="D43852" t="s">
        <v>128</v>
      </c>
      <c r="E43852">
        <v>1</v>
      </c>
      <c r="F43852" s="1">
        <v>85855</v>
      </c>
      <c r="G43852" s="1" t="str">
        <f>TEXT(pizza_sales[[#This Row],[order_date]],"dddd")</f>
        <v>Satur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 t="shared" si="685"/>
        <v>0.5</v>
      </c>
      <c r="D43853" t="s">
        <v>158</v>
      </c>
      <c r="E43853">
        <v>1</v>
      </c>
      <c r="F43853" s="1">
        <v>85856</v>
      </c>
      <c r="G43853" s="1" t="str">
        <f>TEXT(pizza_sales[[#This Row],[order_date]],"dddd")</f>
        <v>Sun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 t="shared" si="685"/>
        <v>0.5</v>
      </c>
      <c r="D43854" t="s">
        <v>80</v>
      </c>
      <c r="E43854">
        <v>1</v>
      </c>
      <c r="F43854" s="1">
        <v>85857</v>
      </c>
      <c r="G43854" s="1" t="str">
        <f>TEXT(pizza_sales[[#This Row],[order_date]],"dddd")</f>
        <v>Mon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 t="shared" si="685"/>
        <v>0.25</v>
      </c>
      <c r="D43855" t="s">
        <v>135</v>
      </c>
      <c r="E43855">
        <v>1</v>
      </c>
      <c r="F43855" s="1">
        <v>85858</v>
      </c>
      <c r="G43855" s="1" t="str">
        <f>TEXT(pizza_sales[[#This Row],[order_date]],"dddd")</f>
        <v>Tu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 t="shared" si="685"/>
        <v>0.25</v>
      </c>
      <c r="D43856" t="s">
        <v>33</v>
      </c>
      <c r="E43856">
        <v>1</v>
      </c>
      <c r="F43856" s="1">
        <v>85859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 t="shared" si="685"/>
        <v>0.25</v>
      </c>
      <c r="D43857" t="s">
        <v>40</v>
      </c>
      <c r="E43857">
        <v>1</v>
      </c>
      <c r="F43857" s="1">
        <v>85860</v>
      </c>
      <c r="G43857" s="1" t="str">
        <f>TEXT(pizza_sales[[#This Row],[order_date]],"dddd")</f>
        <v>Thur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 t="shared" si="685"/>
        <v>0.25</v>
      </c>
      <c r="D43858" t="s">
        <v>69</v>
      </c>
      <c r="E43858">
        <v>1</v>
      </c>
      <c r="F43858" s="1">
        <v>85861</v>
      </c>
      <c r="G43858" s="1" t="str">
        <f>TEXT(pizza_sales[[#This Row],[order_date]],"dddd")</f>
        <v>Fri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 t="shared" si="685"/>
        <v>0.5</v>
      </c>
      <c r="D43859" t="s">
        <v>133</v>
      </c>
      <c r="E43859">
        <v>1</v>
      </c>
      <c r="F43859" s="1">
        <v>85862</v>
      </c>
      <c r="G43859" s="1" t="str">
        <f>TEXT(pizza_sales[[#This Row],[order_date]],"dddd")</f>
        <v>Satur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 t="shared" si="685"/>
        <v>0.5</v>
      </c>
      <c r="D43860" t="s">
        <v>18</v>
      </c>
      <c r="E43860">
        <v>1</v>
      </c>
      <c r="F43860" s="1">
        <v>85863</v>
      </c>
      <c r="G43860" s="1" t="str">
        <f>TEXT(pizza_sales[[#This Row],[order_date]],"dddd")</f>
        <v>Sun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 t="shared" si="685"/>
        <v>1</v>
      </c>
      <c r="D43861" t="s">
        <v>140</v>
      </c>
      <c r="E43861">
        <v>1</v>
      </c>
      <c r="F43861" s="1">
        <v>85864</v>
      </c>
      <c r="G43861" s="1" t="str">
        <f>TEXT(pizza_sales[[#This Row],[order_date]],"dddd")</f>
        <v>Mon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 t="shared" si="685"/>
        <v>1</v>
      </c>
      <c r="D43862" t="s">
        <v>73</v>
      </c>
      <c r="E43862">
        <v>1</v>
      </c>
      <c r="F43862" s="1">
        <v>85865</v>
      </c>
      <c r="G43862" s="1" t="str">
        <f>TEXT(pizza_sales[[#This Row],[order_date]],"dddd")</f>
        <v>Tu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 t="shared" si="685"/>
        <v>0.25</v>
      </c>
      <c r="D43863" t="s">
        <v>122</v>
      </c>
      <c r="E43863">
        <v>1</v>
      </c>
      <c r="F43863" s="1">
        <v>85866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 t="shared" si="685"/>
        <v>0.25</v>
      </c>
      <c r="D43864" t="s">
        <v>109</v>
      </c>
      <c r="E43864">
        <v>1</v>
      </c>
      <c r="F43864" s="1">
        <v>85867</v>
      </c>
      <c r="G43864" s="1" t="str">
        <f>TEXT(pizza_sales[[#This Row],[order_date]],"dddd")</f>
        <v>Thur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 t="shared" si="685"/>
        <v>0.25</v>
      </c>
      <c r="D43865" t="s">
        <v>118</v>
      </c>
      <c r="E43865">
        <v>1</v>
      </c>
      <c r="F43865" s="1">
        <v>85868</v>
      </c>
      <c r="G43865" s="1" t="str">
        <f>TEXT(pizza_sales[[#This Row],[order_date]],"dddd")</f>
        <v>Fri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 t="shared" si="685"/>
        <v>0.25</v>
      </c>
      <c r="D43866" t="s">
        <v>26</v>
      </c>
      <c r="E43866">
        <v>1</v>
      </c>
      <c r="F43866" s="1">
        <v>85869</v>
      </c>
      <c r="G43866" s="1" t="str">
        <f>TEXT(pizza_sales[[#This Row],[order_date]],"dddd")</f>
        <v>Satur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 t="shared" si="685"/>
        <v>0.5</v>
      </c>
      <c r="D43867" t="s">
        <v>132</v>
      </c>
      <c r="E43867">
        <v>1</v>
      </c>
      <c r="F43867" s="1">
        <v>85870</v>
      </c>
      <c r="G43867" s="1" t="str">
        <f>TEXT(pizza_sales[[#This Row],[order_date]],"dddd")</f>
        <v>Sun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 t="shared" si="685"/>
        <v>0.5</v>
      </c>
      <c r="D43868" t="s">
        <v>68</v>
      </c>
      <c r="E43868">
        <v>1</v>
      </c>
      <c r="F43868" s="1">
        <v>85871</v>
      </c>
      <c r="G43868" s="1" t="str">
        <f>TEXT(pizza_sales[[#This Row],[order_date]],"dddd")</f>
        <v>Mon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 t="shared" si="685"/>
        <v>1</v>
      </c>
      <c r="D43869" t="s">
        <v>76</v>
      </c>
      <c r="E43869">
        <v>1</v>
      </c>
      <c r="F43869" s="1">
        <v>85872</v>
      </c>
      <c r="G43869" s="1" t="str">
        <f>TEXT(pizza_sales[[#This Row],[order_date]],"dddd")</f>
        <v>Tu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 t="shared" si="685"/>
        <v>0.33333333333333331</v>
      </c>
      <c r="D43870" t="s">
        <v>167</v>
      </c>
      <c r="E43870">
        <v>1</v>
      </c>
      <c r="F43870" s="1">
        <v>8587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 t="shared" si="685"/>
        <v>0.33333333333333331</v>
      </c>
      <c r="D43871" t="s">
        <v>29</v>
      </c>
      <c r="E43871">
        <v>1</v>
      </c>
      <c r="F43871" s="1">
        <v>85874</v>
      </c>
      <c r="G43871" s="1" t="str">
        <f>TEXT(pizza_sales[[#This Row],[order_date]],"dddd")</f>
        <v>Thur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 t="shared" si="685"/>
        <v>0.33333333333333331</v>
      </c>
      <c r="D43872" t="s">
        <v>64</v>
      </c>
      <c r="E43872">
        <v>1</v>
      </c>
      <c r="F43872" s="1">
        <v>85875</v>
      </c>
      <c r="G43872" s="1" t="str">
        <f>TEXT(pizza_sales[[#This Row],[order_date]],"dddd")</f>
        <v>Fri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 t="shared" si="685"/>
        <v>0.33333333333333331</v>
      </c>
      <c r="D43873" t="s">
        <v>55</v>
      </c>
      <c r="E43873">
        <v>1</v>
      </c>
      <c r="F43873" s="1">
        <v>85876</v>
      </c>
      <c r="G43873" s="1" t="str">
        <f>TEXT(pizza_sales[[#This Row],[order_date]],"dddd")</f>
        <v>Satur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 t="shared" si="685"/>
        <v>0.33333333333333331</v>
      </c>
      <c r="D43874" t="s">
        <v>29</v>
      </c>
      <c r="E43874">
        <v>2</v>
      </c>
      <c r="F43874" s="1">
        <v>85877</v>
      </c>
      <c r="G43874" s="1" t="str">
        <f>TEXT(pizza_sales[[#This Row],[order_date]],"dddd")</f>
        <v>Sun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 t="shared" si="685"/>
        <v>0.33333333333333331</v>
      </c>
      <c r="D43875" t="s">
        <v>115</v>
      </c>
      <c r="E43875">
        <v>1</v>
      </c>
      <c r="F43875" s="1">
        <v>85878</v>
      </c>
      <c r="G43875" s="1" t="str">
        <f>TEXT(pizza_sales[[#This Row],[order_date]],"dddd")</f>
        <v>Mon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 t="shared" si="685"/>
        <v>1</v>
      </c>
      <c r="D43876" t="s">
        <v>154</v>
      </c>
      <c r="E43876">
        <v>1</v>
      </c>
      <c r="F43876" s="1">
        <v>85879</v>
      </c>
      <c r="G43876" s="1" t="str">
        <f>TEXT(pizza_sales[[#This Row],[order_date]],"dddd")</f>
        <v>Tu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 t="shared" si="685"/>
        <v>0.33333333333333331</v>
      </c>
      <c r="D43877" t="s">
        <v>34</v>
      </c>
      <c r="E43877">
        <v>1</v>
      </c>
      <c r="F43877" s="1">
        <v>85880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 t="shared" si="685"/>
        <v>0.33333333333333331</v>
      </c>
      <c r="D43878" t="s">
        <v>144</v>
      </c>
      <c r="E43878">
        <v>1</v>
      </c>
      <c r="F43878" s="1">
        <v>85881</v>
      </c>
      <c r="G43878" s="1" t="str">
        <f>TEXT(pizza_sales[[#This Row],[order_date]],"dddd")</f>
        <v>Thur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 t="shared" si="685"/>
        <v>0.33333333333333331</v>
      </c>
      <c r="D43879" t="s">
        <v>142</v>
      </c>
      <c r="E43879">
        <v>1</v>
      </c>
      <c r="F43879" s="1">
        <v>85882</v>
      </c>
      <c r="G43879" s="1" t="str">
        <f>TEXT(pizza_sales[[#This Row],[order_date]],"dddd")</f>
        <v>Fri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 t="shared" si="685"/>
        <v>1</v>
      </c>
      <c r="D43880" t="s">
        <v>130</v>
      </c>
      <c r="E43880">
        <v>1</v>
      </c>
      <c r="F43880" s="1">
        <v>85883</v>
      </c>
      <c r="G43880" s="1" t="str">
        <f>TEXT(pizza_sales[[#This Row],[order_date]],"dddd")</f>
        <v>Satur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 t="shared" si="685"/>
        <v>0.33333333333333331</v>
      </c>
      <c r="D43881" t="s">
        <v>26</v>
      </c>
      <c r="E43881">
        <v>1</v>
      </c>
      <c r="F43881" s="1">
        <v>85884</v>
      </c>
      <c r="G43881" s="1" t="str">
        <f>TEXT(pizza_sales[[#This Row],[order_date]],"dddd")</f>
        <v>Sun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 t="shared" si="685"/>
        <v>0.33333333333333331</v>
      </c>
      <c r="D43882" t="s">
        <v>115</v>
      </c>
      <c r="E43882">
        <v>1</v>
      </c>
      <c r="F43882" s="1">
        <v>85885</v>
      </c>
      <c r="G43882" s="1" t="str">
        <f>TEXT(pizza_sales[[#This Row],[order_date]],"dddd")</f>
        <v>Mon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 t="shared" si="685"/>
        <v>0.33333333333333331</v>
      </c>
      <c r="D43883" t="s">
        <v>15</v>
      </c>
      <c r="E43883">
        <v>1</v>
      </c>
      <c r="F43883" s="1">
        <v>85886</v>
      </c>
      <c r="G43883" s="1" t="str">
        <f>TEXT(pizza_sales[[#This Row],[order_date]],"dddd")</f>
        <v>Tu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 t="shared" si="685"/>
        <v>1</v>
      </c>
      <c r="D43884" t="s">
        <v>114</v>
      </c>
      <c r="E43884">
        <v>1</v>
      </c>
      <c r="F43884" s="1">
        <v>85887</v>
      </c>
      <c r="G43884" s="1" t="str">
        <f>TEXT(pizza_sales[[#This Row],[order_date]],"dddd")</f>
        <v>Wedne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 t="shared" si="685"/>
        <v>0.33333333333333331</v>
      </c>
      <c r="D43885" t="s">
        <v>142</v>
      </c>
      <c r="E43885">
        <v>1</v>
      </c>
      <c r="F43885" s="1">
        <v>85888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 t="shared" si="685"/>
        <v>0.33333333333333331</v>
      </c>
      <c r="D43886" t="s">
        <v>43</v>
      </c>
      <c r="E43886">
        <v>1</v>
      </c>
      <c r="F43886" s="1">
        <v>85889</v>
      </c>
      <c r="G43886" s="1" t="str">
        <f>TEXT(pizza_sales[[#This Row],[order_date]],"dddd")</f>
        <v>Fri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 t="shared" si="685"/>
        <v>0.33333333333333331</v>
      </c>
      <c r="D43887" t="s">
        <v>131</v>
      </c>
      <c r="E43887">
        <v>1</v>
      </c>
      <c r="F43887" s="1">
        <v>85890</v>
      </c>
      <c r="G43887" s="1" t="str">
        <f>TEXT(pizza_sales[[#This Row],[order_date]],"dddd")</f>
        <v>Satur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 t="shared" si="685"/>
        <v>0.5</v>
      </c>
      <c r="D43888" t="s">
        <v>40</v>
      </c>
      <c r="E43888">
        <v>1</v>
      </c>
      <c r="F43888" s="1">
        <v>85891</v>
      </c>
      <c r="G43888" s="1" t="str">
        <f>TEXT(pizza_sales[[#This Row],[order_date]],"dddd")</f>
        <v>Sun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 t="shared" si="685"/>
        <v>0.5</v>
      </c>
      <c r="D43889" t="s">
        <v>143</v>
      </c>
      <c r="E43889">
        <v>1</v>
      </c>
      <c r="F43889" s="1">
        <v>85892</v>
      </c>
      <c r="G43889" s="1" t="str">
        <f>TEXT(pizza_sales[[#This Row],[order_date]],"dddd")</f>
        <v>Mon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 t="shared" si="685"/>
        <v>0.5</v>
      </c>
      <c r="D43890" t="s">
        <v>131</v>
      </c>
      <c r="E43890">
        <v>1</v>
      </c>
      <c r="F43890" s="1">
        <v>85893</v>
      </c>
      <c r="G43890" s="1" t="str">
        <f>TEXT(pizza_sales[[#This Row],[order_date]],"dddd")</f>
        <v>Tue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 t="shared" si="685"/>
        <v>0.5</v>
      </c>
      <c r="D43891" t="s">
        <v>89</v>
      </c>
      <c r="E43891">
        <v>1</v>
      </c>
      <c r="F43891" s="1">
        <v>85894</v>
      </c>
      <c r="G43891" s="1" t="str">
        <f>TEXT(pizza_sales[[#This Row],[order_date]],"dddd")</f>
        <v>Wedne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 t="shared" si="685"/>
        <v>0.5</v>
      </c>
      <c r="D43892" t="s">
        <v>142</v>
      </c>
      <c r="E43892">
        <v>1</v>
      </c>
      <c r="F43892" s="1">
        <v>85895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 t="shared" si="685"/>
        <v>0.5</v>
      </c>
      <c r="D43893" t="s">
        <v>134</v>
      </c>
      <c r="E43893">
        <v>1</v>
      </c>
      <c r="F43893" s="1">
        <v>85896</v>
      </c>
      <c r="G43893" s="1" t="str">
        <f>TEXT(pizza_sales[[#This Row],[order_date]],"dddd")</f>
        <v>Fri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 t="shared" si="685"/>
        <v>0.33333333333333331</v>
      </c>
      <c r="D43894" t="s">
        <v>117</v>
      </c>
      <c r="E43894">
        <v>1</v>
      </c>
      <c r="F43894" s="1">
        <v>85897</v>
      </c>
      <c r="G43894" s="1" t="str">
        <f>TEXT(pizza_sales[[#This Row],[order_date]],"dddd")</f>
        <v>Satur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 t="shared" si="685"/>
        <v>0.33333333333333331</v>
      </c>
      <c r="D43895" t="s">
        <v>166</v>
      </c>
      <c r="E43895">
        <v>1</v>
      </c>
      <c r="F43895" s="1">
        <v>85898</v>
      </c>
      <c r="G43895" s="1" t="str">
        <f>TEXT(pizza_sales[[#This Row],[order_date]],"dddd")</f>
        <v>Sun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 t="shared" si="685"/>
        <v>0.33333333333333331</v>
      </c>
      <c r="D43896" t="s">
        <v>76</v>
      </c>
      <c r="E43896">
        <v>1</v>
      </c>
      <c r="F43896" s="1">
        <v>85899</v>
      </c>
      <c r="G43896" s="1" t="str">
        <f>TEXT(pizza_sales[[#This Row],[order_date]],"dddd")</f>
        <v>Mon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 t="shared" si="685"/>
        <v>0.25</v>
      </c>
      <c r="D43897" t="s">
        <v>137</v>
      </c>
      <c r="E43897">
        <v>1</v>
      </c>
      <c r="F43897" s="1">
        <v>85900</v>
      </c>
      <c r="G43897" s="1" t="str">
        <f>TEXT(pizza_sales[[#This Row],[order_date]],"dddd")</f>
        <v>Tue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 t="shared" si="685"/>
        <v>0.25</v>
      </c>
      <c r="D43898" t="s">
        <v>140</v>
      </c>
      <c r="E43898">
        <v>1</v>
      </c>
      <c r="F43898" s="1">
        <v>85901</v>
      </c>
      <c r="G43898" s="1" t="str">
        <f>TEXT(pizza_sales[[#This Row],[order_date]],"dddd")</f>
        <v>Wedne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 t="shared" si="685"/>
        <v>0.25</v>
      </c>
      <c r="D43899" t="s">
        <v>117</v>
      </c>
      <c r="E43899">
        <v>1</v>
      </c>
      <c r="F43899" s="1">
        <v>85902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 t="shared" si="685"/>
        <v>0.25</v>
      </c>
      <c r="D43900" t="s">
        <v>115</v>
      </c>
      <c r="E43900">
        <v>1</v>
      </c>
      <c r="F43900" s="1">
        <v>85903</v>
      </c>
      <c r="G43900" s="1" t="str">
        <f>TEXT(pizza_sales[[#This Row],[order_date]],"dddd")</f>
        <v>Fri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 t="shared" si="685"/>
        <v>1</v>
      </c>
      <c r="D43901" t="s">
        <v>130</v>
      </c>
      <c r="E43901">
        <v>1</v>
      </c>
      <c r="F43901" s="1">
        <v>85904</v>
      </c>
      <c r="G43901" s="1" t="str">
        <f>TEXT(pizza_sales[[#This Row],[order_date]],"dddd")</f>
        <v>Satur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 t="shared" si="685"/>
        <v>0.5</v>
      </c>
      <c r="D43902" t="s">
        <v>115</v>
      </c>
      <c r="E43902">
        <v>1</v>
      </c>
      <c r="F43902" s="1">
        <v>85905</v>
      </c>
      <c r="G43902" s="1" t="str">
        <f>TEXT(pizza_sales[[#This Row],[order_date]],"dddd")</f>
        <v>Sun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 t="shared" si="685"/>
        <v>0.5</v>
      </c>
      <c r="D43903" t="s">
        <v>123</v>
      </c>
      <c r="E43903">
        <v>1</v>
      </c>
      <c r="F43903" s="1">
        <v>85906</v>
      </c>
      <c r="G43903" s="1" t="str">
        <f>TEXT(pizza_sales[[#This Row],[order_date]],"dddd")</f>
        <v>Mon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 t="shared" si="685"/>
        <v>0.25</v>
      </c>
      <c r="D43904" t="s">
        <v>112</v>
      </c>
      <c r="E43904">
        <v>1</v>
      </c>
      <c r="F43904" s="1">
        <v>85907</v>
      </c>
      <c r="G43904" s="1" t="str">
        <f>TEXT(pizza_sales[[#This Row],[order_date]],"dddd")</f>
        <v>Tue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 t="shared" si="685"/>
        <v>0.25</v>
      </c>
      <c r="D43905" t="s">
        <v>142</v>
      </c>
      <c r="E43905">
        <v>1</v>
      </c>
      <c r="F43905" s="1">
        <v>85908</v>
      </c>
      <c r="G43905" s="1" t="str">
        <f>TEXT(pizza_sales[[#This Row],[order_date]],"dddd")</f>
        <v>Wedne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 t="shared" ref="C43906:C43969" si="686">1/COUNTIF(B:B,B43905)</f>
        <v>0.25</v>
      </c>
      <c r="D43906" t="s">
        <v>146</v>
      </c>
      <c r="E43906">
        <v>1</v>
      </c>
      <c r="F43906" s="1">
        <v>85909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 t="shared" si="686"/>
        <v>0.25</v>
      </c>
      <c r="D43907" t="s">
        <v>108</v>
      </c>
      <c r="E43907">
        <v>1</v>
      </c>
      <c r="F43907" s="1">
        <v>85910</v>
      </c>
      <c r="G43907" s="1" t="str">
        <f>TEXT(pizza_sales[[#This Row],[order_date]],"dddd")</f>
        <v>Fri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 t="shared" si="686"/>
        <v>1</v>
      </c>
      <c r="D43908" t="s">
        <v>95</v>
      </c>
      <c r="E43908">
        <v>1</v>
      </c>
      <c r="F43908" s="1">
        <v>85911</v>
      </c>
      <c r="G43908" s="1" t="str">
        <f>TEXT(pizza_sales[[#This Row],[order_date]],"dddd")</f>
        <v>Satur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 t="shared" si="686"/>
        <v>1</v>
      </c>
      <c r="D43909" t="s">
        <v>118</v>
      </c>
      <c r="E43909">
        <v>1</v>
      </c>
      <c r="F43909" s="1">
        <v>85912</v>
      </c>
      <c r="G43909" s="1" t="str">
        <f>TEXT(pizza_sales[[#This Row],[order_date]],"dddd")</f>
        <v>Sun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 t="shared" si="686"/>
        <v>1</v>
      </c>
      <c r="D43910" t="s">
        <v>69</v>
      </c>
      <c r="E43910">
        <v>1</v>
      </c>
      <c r="F43910" s="1">
        <v>85913</v>
      </c>
      <c r="G43910" s="1" t="str">
        <f>TEXT(pizza_sales[[#This Row],[order_date]],"dddd")</f>
        <v>Mon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 t="shared" si="686"/>
        <v>0.5</v>
      </c>
      <c r="D43911" t="s">
        <v>46</v>
      </c>
      <c r="E43911">
        <v>1</v>
      </c>
      <c r="F43911" s="1">
        <v>85914</v>
      </c>
      <c r="G43911" s="1" t="str">
        <f>TEXT(pizza_sales[[#This Row],[order_date]],"dddd")</f>
        <v>Tue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 t="shared" si="686"/>
        <v>0.5</v>
      </c>
      <c r="D43912" t="s">
        <v>160</v>
      </c>
      <c r="E43912">
        <v>1</v>
      </c>
      <c r="F43912" s="1">
        <v>85915</v>
      </c>
      <c r="G43912" s="1" t="str">
        <f>TEXT(pizza_sales[[#This Row],[order_date]],"dddd")</f>
        <v>Wedne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 t="shared" si="686"/>
        <v>0.25</v>
      </c>
      <c r="D43913" t="s">
        <v>11</v>
      </c>
      <c r="E43913">
        <v>1</v>
      </c>
      <c r="F43913" s="1">
        <v>85916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 t="shared" si="686"/>
        <v>0.25</v>
      </c>
      <c r="D43914" t="s">
        <v>117</v>
      </c>
      <c r="E43914">
        <v>1</v>
      </c>
      <c r="F43914" s="1">
        <v>85917</v>
      </c>
      <c r="G43914" s="1" t="str">
        <f>TEXT(pizza_sales[[#This Row],[order_date]],"dddd")</f>
        <v>Fri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 t="shared" si="686"/>
        <v>0.25</v>
      </c>
      <c r="D43915" t="s">
        <v>55</v>
      </c>
      <c r="E43915">
        <v>1</v>
      </c>
      <c r="F43915" s="1">
        <v>85918</v>
      </c>
      <c r="G43915" s="1" t="str">
        <f>TEXT(pizza_sales[[#This Row],[order_date]],"dddd")</f>
        <v>Satur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 t="shared" si="686"/>
        <v>0.25</v>
      </c>
      <c r="D43916" t="s">
        <v>22</v>
      </c>
      <c r="E43916">
        <v>1</v>
      </c>
      <c r="F43916" s="1">
        <v>85919</v>
      </c>
      <c r="G43916" s="1" t="str">
        <f>TEXT(pizza_sales[[#This Row],[order_date]],"dddd")</f>
        <v>Sun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 t="shared" si="686"/>
        <v>0.5</v>
      </c>
      <c r="D43917" t="s">
        <v>115</v>
      </c>
      <c r="E43917">
        <v>1</v>
      </c>
      <c r="F43917" s="1">
        <v>85920</v>
      </c>
      <c r="G43917" s="1" t="str">
        <f>TEXT(pizza_sales[[#This Row],[order_date]],"dddd")</f>
        <v>Mon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 t="shared" si="686"/>
        <v>0.5</v>
      </c>
      <c r="D43918" t="s">
        <v>11</v>
      </c>
      <c r="E43918">
        <v>1</v>
      </c>
      <c r="F43918" s="1">
        <v>85921</v>
      </c>
      <c r="G43918" s="1" t="str">
        <f>TEXT(pizza_sales[[#This Row],[order_date]],"dddd")</f>
        <v>Tue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 t="shared" si="686"/>
        <v>0.33333333333333331</v>
      </c>
      <c r="D43919" t="s">
        <v>55</v>
      </c>
      <c r="E43919">
        <v>1</v>
      </c>
      <c r="F43919" s="1">
        <v>85922</v>
      </c>
      <c r="G43919" s="1" t="str">
        <f>TEXT(pizza_sales[[#This Row],[order_date]],"dddd")</f>
        <v>Wedne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 t="shared" si="686"/>
        <v>0.33333333333333331</v>
      </c>
      <c r="D43920" t="s">
        <v>149</v>
      </c>
      <c r="E43920">
        <v>1</v>
      </c>
      <c r="F43920" s="1">
        <v>85923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 t="shared" si="686"/>
        <v>0.33333333333333331</v>
      </c>
      <c r="D43921" t="s">
        <v>130</v>
      </c>
      <c r="E43921">
        <v>1</v>
      </c>
      <c r="F43921" s="1">
        <v>85924</v>
      </c>
      <c r="G43921" s="1" t="str">
        <f>TEXT(pizza_sales[[#This Row],[order_date]],"dddd")</f>
        <v>Fri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 t="shared" si="686"/>
        <v>1</v>
      </c>
      <c r="D43922" t="s">
        <v>114</v>
      </c>
      <c r="E43922">
        <v>1</v>
      </c>
      <c r="F43922" s="1">
        <v>85925</v>
      </c>
      <c r="G43922" s="1" t="str">
        <f>TEXT(pizza_sales[[#This Row],[order_date]],"dddd")</f>
        <v>Satur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 t="shared" si="686"/>
        <v>1</v>
      </c>
      <c r="D43923" t="s">
        <v>80</v>
      </c>
      <c r="E43923">
        <v>1</v>
      </c>
      <c r="F43923" s="1">
        <v>85926</v>
      </c>
      <c r="G43923" s="1" t="str">
        <f>TEXT(pizza_sales[[#This Row],[order_date]],"dddd")</f>
        <v>Sun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 t="shared" si="686"/>
        <v>0.5</v>
      </c>
      <c r="D43924" t="s">
        <v>64</v>
      </c>
      <c r="E43924">
        <v>1</v>
      </c>
      <c r="F43924" s="1">
        <v>85927</v>
      </c>
      <c r="G43924" s="1" t="str">
        <f>TEXT(pizza_sales[[#This Row],[order_date]],"dddd")</f>
        <v>Mon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 t="shared" si="686"/>
        <v>0.5</v>
      </c>
      <c r="D43925" t="s">
        <v>92</v>
      </c>
      <c r="E43925">
        <v>1</v>
      </c>
      <c r="F43925" s="1">
        <v>85928</v>
      </c>
      <c r="G43925" s="1" t="str">
        <f>TEXT(pizza_sales[[#This Row],[order_date]],"dddd")</f>
        <v>Tue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 t="shared" si="686"/>
        <v>1</v>
      </c>
      <c r="D43926" t="s">
        <v>137</v>
      </c>
      <c r="E43926">
        <v>1</v>
      </c>
      <c r="F43926" s="1">
        <v>85929</v>
      </c>
      <c r="G43926" s="1" t="str">
        <f>TEXT(pizza_sales[[#This Row],[order_date]],"dddd")</f>
        <v>Wedne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 t="shared" si="686"/>
        <v>1</v>
      </c>
      <c r="D43927" t="s">
        <v>154</v>
      </c>
      <c r="E43927">
        <v>1</v>
      </c>
      <c r="F43927" s="1">
        <v>85930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 t="shared" si="686"/>
        <v>1</v>
      </c>
      <c r="D43928" t="s">
        <v>95</v>
      </c>
      <c r="E43928">
        <v>1</v>
      </c>
      <c r="F43928" s="1">
        <v>85931</v>
      </c>
      <c r="G43928" s="1" t="str">
        <f>TEXT(pizza_sales[[#This Row],[order_date]],"dddd")</f>
        <v>Fri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 t="shared" si="686"/>
        <v>7.6923076923076927E-2</v>
      </c>
      <c r="D43929" t="s">
        <v>128</v>
      </c>
      <c r="E43929">
        <v>1</v>
      </c>
      <c r="F43929" s="1">
        <v>85932</v>
      </c>
      <c r="G43929" s="1" t="str">
        <f>TEXT(pizza_sales[[#This Row],[order_date]],"dddd")</f>
        <v>Satur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 t="shared" si="686"/>
        <v>7.6923076923076927E-2</v>
      </c>
      <c r="D43930" t="s">
        <v>22</v>
      </c>
      <c r="E43930">
        <v>1</v>
      </c>
      <c r="F43930" s="1">
        <v>85933</v>
      </c>
      <c r="G43930" s="1" t="str">
        <f>TEXT(pizza_sales[[#This Row],[order_date]],"dddd")</f>
        <v>Sun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 t="shared" si="686"/>
        <v>7.6923076923076927E-2</v>
      </c>
      <c r="D43931" t="s">
        <v>64</v>
      </c>
      <c r="E43931">
        <v>1</v>
      </c>
      <c r="F43931" s="1">
        <v>85934</v>
      </c>
      <c r="G43931" s="1" t="str">
        <f>TEXT(pizza_sales[[#This Row],[order_date]],"dddd")</f>
        <v>Mon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 t="shared" si="686"/>
        <v>7.6923076923076927E-2</v>
      </c>
      <c r="D43932" t="s">
        <v>26</v>
      </c>
      <c r="E43932">
        <v>1</v>
      </c>
      <c r="F43932" s="1">
        <v>85935</v>
      </c>
      <c r="G43932" s="1" t="str">
        <f>TEXT(pizza_sales[[#This Row],[order_date]],"dddd")</f>
        <v>Tue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 t="shared" si="686"/>
        <v>7.6923076923076927E-2</v>
      </c>
      <c r="D43933" t="s">
        <v>122</v>
      </c>
      <c r="E43933">
        <v>1</v>
      </c>
      <c r="F43933" s="1">
        <v>85936</v>
      </c>
      <c r="G43933" s="1" t="str">
        <f>TEXT(pizza_sales[[#This Row],[order_date]],"dddd")</f>
        <v>Wedne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 t="shared" si="686"/>
        <v>7.6923076923076927E-2</v>
      </c>
      <c r="D43934" t="s">
        <v>109</v>
      </c>
      <c r="E43934">
        <v>1</v>
      </c>
      <c r="F43934" s="1">
        <v>85937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 t="shared" si="686"/>
        <v>7.6923076923076927E-2</v>
      </c>
      <c r="D43935" t="s">
        <v>144</v>
      </c>
      <c r="E43935">
        <v>1</v>
      </c>
      <c r="F43935" s="1">
        <v>85938</v>
      </c>
      <c r="G43935" s="1" t="str">
        <f>TEXT(pizza_sales[[#This Row],[order_date]],"dddd")</f>
        <v>Fri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 t="shared" si="686"/>
        <v>7.6923076923076927E-2</v>
      </c>
      <c r="D43936" t="s">
        <v>142</v>
      </c>
      <c r="E43936">
        <v>1</v>
      </c>
      <c r="F43936" s="1">
        <v>85939</v>
      </c>
      <c r="G43936" s="1" t="str">
        <f>TEXT(pizza_sales[[#This Row],[order_date]],"dddd")</f>
        <v>Satur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 t="shared" si="686"/>
        <v>7.6923076923076927E-2</v>
      </c>
      <c r="D43937" t="s">
        <v>113</v>
      </c>
      <c r="E43937">
        <v>1</v>
      </c>
      <c r="F43937" s="1">
        <v>85940</v>
      </c>
      <c r="G43937" s="1" t="str">
        <f>TEXT(pizza_sales[[#This Row],[order_date]],"dddd")</f>
        <v>Sun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 t="shared" si="686"/>
        <v>7.6923076923076927E-2</v>
      </c>
      <c r="D43938" t="s">
        <v>147</v>
      </c>
      <c r="E43938">
        <v>1</v>
      </c>
      <c r="F43938" s="1">
        <v>85941</v>
      </c>
      <c r="G43938" s="1" t="str">
        <f>TEXT(pizza_sales[[#This Row],[order_date]],"dddd")</f>
        <v>Mon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 t="shared" si="686"/>
        <v>7.6923076923076927E-2</v>
      </c>
      <c r="D43939" t="s">
        <v>139</v>
      </c>
      <c r="E43939">
        <v>1</v>
      </c>
      <c r="F43939" s="1">
        <v>85942</v>
      </c>
      <c r="G43939" s="1" t="str">
        <f>TEXT(pizza_sales[[#This Row],[order_date]],"dddd")</f>
        <v>Tue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 t="shared" si="686"/>
        <v>7.6923076923076927E-2</v>
      </c>
      <c r="D43940" t="s">
        <v>149</v>
      </c>
      <c r="E43940">
        <v>1</v>
      </c>
      <c r="F43940" s="1">
        <v>85943</v>
      </c>
      <c r="G43940" s="1" t="str">
        <f>TEXT(pizza_sales[[#This Row],[order_date]],"dddd")</f>
        <v>Wedne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 t="shared" si="686"/>
        <v>7.6923076923076927E-2</v>
      </c>
      <c r="D43941" t="s">
        <v>157</v>
      </c>
      <c r="E43941">
        <v>1</v>
      </c>
      <c r="F43941" s="1">
        <v>8594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 t="shared" si="686"/>
        <v>1</v>
      </c>
      <c r="D43942" t="s">
        <v>135</v>
      </c>
      <c r="E43942">
        <v>1</v>
      </c>
      <c r="F43942" s="1">
        <v>85945</v>
      </c>
      <c r="G43942" s="1" t="str">
        <f>TEXT(pizza_sales[[#This Row],[order_date]],"dddd")</f>
        <v>Fri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 t="shared" si="686"/>
        <v>0.33333333333333331</v>
      </c>
      <c r="D43943" t="s">
        <v>15</v>
      </c>
      <c r="E43943">
        <v>1</v>
      </c>
      <c r="F43943" s="1">
        <v>85946</v>
      </c>
      <c r="G43943" s="1" t="str">
        <f>TEXT(pizza_sales[[#This Row],[order_date]],"dddd")</f>
        <v>Satur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 t="shared" si="686"/>
        <v>0.33333333333333331</v>
      </c>
      <c r="D43944" t="s">
        <v>46</v>
      </c>
      <c r="E43944">
        <v>1</v>
      </c>
      <c r="F43944" s="1">
        <v>85947</v>
      </c>
      <c r="G43944" s="1" t="str">
        <f>TEXT(pizza_sales[[#This Row],[order_date]],"dddd")</f>
        <v>Sun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 t="shared" si="686"/>
        <v>0.33333333333333331</v>
      </c>
      <c r="D43945" t="s">
        <v>68</v>
      </c>
      <c r="E43945">
        <v>1</v>
      </c>
      <c r="F43945" s="1">
        <v>85948</v>
      </c>
      <c r="G43945" s="1" t="str">
        <f>TEXT(pizza_sales[[#This Row],[order_date]],"dddd")</f>
        <v>Mon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 t="shared" si="686"/>
        <v>0.5</v>
      </c>
      <c r="D43946" t="s">
        <v>89</v>
      </c>
      <c r="E43946">
        <v>1</v>
      </c>
      <c r="F43946" s="1">
        <v>85949</v>
      </c>
      <c r="G43946" s="1" t="str">
        <f>TEXT(pizza_sales[[#This Row],[order_date]],"dddd")</f>
        <v>Tue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 t="shared" si="686"/>
        <v>0.5</v>
      </c>
      <c r="D43947" t="s">
        <v>95</v>
      </c>
      <c r="E43947">
        <v>1</v>
      </c>
      <c r="F43947" s="1">
        <v>85950</v>
      </c>
      <c r="G43947" s="1" t="str">
        <f>TEXT(pizza_sales[[#This Row],[order_date]],"dddd")</f>
        <v>Wedne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 t="shared" si="686"/>
        <v>1</v>
      </c>
      <c r="D43948" t="s">
        <v>137</v>
      </c>
      <c r="E43948">
        <v>1</v>
      </c>
      <c r="F43948" s="1">
        <v>85951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 t="shared" si="686"/>
        <v>0.33333333333333331</v>
      </c>
      <c r="D43949" t="s">
        <v>64</v>
      </c>
      <c r="E43949">
        <v>1</v>
      </c>
      <c r="F43949" s="1">
        <v>85952</v>
      </c>
      <c r="G43949" s="1" t="str">
        <f>TEXT(pizza_sales[[#This Row],[order_date]],"dddd")</f>
        <v>Fri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 t="shared" si="686"/>
        <v>0.33333333333333331</v>
      </c>
      <c r="D43950" t="s">
        <v>167</v>
      </c>
      <c r="E43950">
        <v>1</v>
      </c>
      <c r="F43950" s="1">
        <v>85953</v>
      </c>
      <c r="G43950" s="1" t="str">
        <f>TEXT(pizza_sales[[#This Row],[order_date]],"dddd")</f>
        <v>Satur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 t="shared" si="686"/>
        <v>0.33333333333333331</v>
      </c>
      <c r="D43951" t="s">
        <v>61</v>
      </c>
      <c r="E43951">
        <v>1</v>
      </c>
      <c r="F43951" s="1">
        <v>85954</v>
      </c>
      <c r="G43951" s="1" t="str">
        <f>TEXT(pizza_sales[[#This Row],[order_date]],"dddd")</f>
        <v>Sun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 t="shared" si="686"/>
        <v>1</v>
      </c>
      <c r="D43952" t="s">
        <v>116</v>
      </c>
      <c r="E43952">
        <v>1</v>
      </c>
      <c r="F43952" s="1">
        <v>85955</v>
      </c>
      <c r="G43952" s="1" t="str">
        <f>TEXT(pizza_sales[[#This Row],[order_date]],"dddd")</f>
        <v>Mon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 t="shared" si="686"/>
        <v>0.5</v>
      </c>
      <c r="D43953" t="s">
        <v>150</v>
      </c>
      <c r="E43953">
        <v>1</v>
      </c>
      <c r="F43953" s="1">
        <v>85956</v>
      </c>
      <c r="G43953" s="1" t="str">
        <f>TEXT(pizza_sales[[#This Row],[order_date]],"dddd")</f>
        <v>Tue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 t="shared" si="686"/>
        <v>0.5</v>
      </c>
      <c r="D43954" t="s">
        <v>160</v>
      </c>
      <c r="E43954">
        <v>1</v>
      </c>
      <c r="F43954" s="1">
        <v>85957</v>
      </c>
      <c r="G43954" s="1" t="str">
        <f>TEXT(pizza_sales[[#This Row],[order_date]],"dddd")</f>
        <v>Wedne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 t="shared" si="686"/>
        <v>0.33333333333333331</v>
      </c>
      <c r="D43955" t="s">
        <v>95</v>
      </c>
      <c r="E43955">
        <v>1</v>
      </c>
      <c r="F43955" s="1">
        <v>85958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 t="shared" si="686"/>
        <v>0.33333333333333331</v>
      </c>
      <c r="D43956" t="s">
        <v>112</v>
      </c>
      <c r="E43956">
        <v>1</v>
      </c>
      <c r="F43956" s="1">
        <v>85959</v>
      </c>
      <c r="G43956" s="1" t="str">
        <f>TEXT(pizza_sales[[#This Row],[order_date]],"dddd")</f>
        <v>Fri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 t="shared" si="686"/>
        <v>0.33333333333333331</v>
      </c>
      <c r="D43957" t="s">
        <v>157</v>
      </c>
      <c r="E43957">
        <v>1</v>
      </c>
      <c r="F43957" s="1">
        <v>85960</v>
      </c>
      <c r="G43957" s="1" t="str">
        <f>TEXT(pizza_sales[[#This Row],[order_date]],"dddd")</f>
        <v>Satur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 t="shared" si="686"/>
        <v>0.5</v>
      </c>
      <c r="D43958" t="s">
        <v>29</v>
      </c>
      <c r="E43958">
        <v>1</v>
      </c>
      <c r="F43958" s="1">
        <v>85961</v>
      </c>
      <c r="G43958" s="1" t="str">
        <f>TEXT(pizza_sales[[#This Row],[order_date]],"dddd")</f>
        <v>Sun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 t="shared" si="686"/>
        <v>0.5</v>
      </c>
      <c r="D43959" t="s">
        <v>112</v>
      </c>
      <c r="E43959">
        <v>1</v>
      </c>
      <c r="F43959" s="1">
        <v>85962</v>
      </c>
      <c r="G43959" s="1" t="str">
        <f>TEXT(pizza_sales[[#This Row],[order_date]],"dddd")</f>
        <v>Mon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 t="shared" si="686"/>
        <v>0.25</v>
      </c>
      <c r="D43960" t="s">
        <v>122</v>
      </c>
      <c r="E43960">
        <v>1</v>
      </c>
      <c r="F43960" s="1">
        <v>85963</v>
      </c>
      <c r="G43960" s="1" t="str">
        <f>TEXT(pizza_sales[[#This Row],[order_date]],"dddd")</f>
        <v>Tue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 t="shared" si="686"/>
        <v>0.25</v>
      </c>
      <c r="D43961" t="s">
        <v>166</v>
      </c>
      <c r="E43961">
        <v>1</v>
      </c>
      <c r="F43961" s="1">
        <v>85964</v>
      </c>
      <c r="G43961" s="1" t="str">
        <f>TEXT(pizza_sales[[#This Row],[order_date]],"dddd")</f>
        <v>Wedne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 t="shared" si="686"/>
        <v>0.25</v>
      </c>
      <c r="D43962" t="s">
        <v>150</v>
      </c>
      <c r="E43962">
        <v>1</v>
      </c>
      <c r="F43962" s="1">
        <v>85965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 t="shared" si="686"/>
        <v>0.25</v>
      </c>
      <c r="D43963" t="s">
        <v>50</v>
      </c>
      <c r="E43963">
        <v>1</v>
      </c>
      <c r="F43963" s="1">
        <v>85966</v>
      </c>
      <c r="G43963" s="1" t="str">
        <f>TEXT(pizza_sales[[#This Row],[order_date]],"dddd")</f>
        <v>Fri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 t="shared" si="686"/>
        <v>1</v>
      </c>
      <c r="D43964" t="s">
        <v>128</v>
      </c>
      <c r="E43964">
        <v>1</v>
      </c>
      <c r="F43964" s="1">
        <v>85967</v>
      </c>
      <c r="G43964" s="1" t="str">
        <f>TEXT(pizza_sales[[#This Row],[order_date]],"dddd")</f>
        <v>Satur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 t="shared" si="686"/>
        <v>0.33333333333333331</v>
      </c>
      <c r="D43965" t="s">
        <v>112</v>
      </c>
      <c r="E43965">
        <v>1</v>
      </c>
      <c r="F43965" s="1">
        <v>85968</v>
      </c>
      <c r="G43965" s="1" t="str">
        <f>TEXT(pizza_sales[[#This Row],[order_date]],"dddd")</f>
        <v>Sun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 t="shared" si="686"/>
        <v>0.33333333333333331</v>
      </c>
      <c r="D43966" t="s">
        <v>73</v>
      </c>
      <c r="E43966">
        <v>1</v>
      </c>
      <c r="F43966" s="1">
        <v>85969</v>
      </c>
      <c r="G43966" s="1" t="str">
        <f>TEXT(pizza_sales[[#This Row],[order_date]],"dddd")</f>
        <v>Mon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 t="shared" si="686"/>
        <v>0.33333333333333331</v>
      </c>
      <c r="D43967" t="s">
        <v>29</v>
      </c>
      <c r="E43967">
        <v>1</v>
      </c>
      <c r="F43967" s="1">
        <v>85970</v>
      </c>
      <c r="G43967" s="1" t="str">
        <f>TEXT(pizza_sales[[#This Row],[order_date]],"dddd")</f>
        <v>Tue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 t="shared" si="686"/>
        <v>1</v>
      </c>
      <c r="D43968" t="s">
        <v>15</v>
      </c>
      <c r="E43968">
        <v>1</v>
      </c>
      <c r="F43968" s="1">
        <v>85971</v>
      </c>
      <c r="G43968" s="1" t="str">
        <f>TEXT(pizza_sales[[#This Row],[order_date]],"dddd")</f>
        <v>Wedne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 t="shared" si="686"/>
        <v>0.5</v>
      </c>
      <c r="D43969" t="s">
        <v>86</v>
      </c>
      <c r="E43969">
        <v>1</v>
      </c>
      <c r="F43969" s="1">
        <v>85972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 t="shared" ref="C43970:C44033" si="687">1/COUNTIF(B:B,B43969)</f>
        <v>0.5</v>
      </c>
      <c r="D43970" t="s">
        <v>96</v>
      </c>
      <c r="E43970">
        <v>1</v>
      </c>
      <c r="F43970" s="1">
        <v>85973</v>
      </c>
      <c r="G43970" s="1" t="str">
        <f>TEXT(pizza_sales[[#This Row],[order_date]],"dddd")</f>
        <v>Fri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 t="shared" si="687"/>
        <v>0.33333333333333331</v>
      </c>
      <c r="D43971" t="s">
        <v>64</v>
      </c>
      <c r="E43971">
        <v>1</v>
      </c>
      <c r="F43971" s="1">
        <v>85974</v>
      </c>
      <c r="G43971" s="1" t="str">
        <f>TEXT(pizza_sales[[#This Row],[order_date]],"dddd")</f>
        <v>Satur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 t="shared" si="687"/>
        <v>0.33333333333333331</v>
      </c>
      <c r="D43972" t="s">
        <v>89</v>
      </c>
      <c r="E43972">
        <v>1</v>
      </c>
      <c r="F43972" s="1">
        <v>85975</v>
      </c>
      <c r="G43972" s="1" t="str">
        <f>TEXT(pizza_sales[[#This Row],[order_date]],"dddd")</f>
        <v>Sun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 t="shared" si="687"/>
        <v>0.33333333333333331</v>
      </c>
      <c r="D43973" t="s">
        <v>128</v>
      </c>
      <c r="E43973">
        <v>1</v>
      </c>
      <c r="F43973" s="1">
        <v>85976</v>
      </c>
      <c r="G43973" s="1" t="str">
        <f>TEXT(pizza_sales[[#This Row],[order_date]],"dddd")</f>
        <v>Mon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 t="shared" si="687"/>
        <v>0.2</v>
      </c>
      <c r="D43974" t="s">
        <v>34</v>
      </c>
      <c r="E43974">
        <v>1</v>
      </c>
      <c r="F43974" s="1">
        <v>85977</v>
      </c>
      <c r="G43974" s="1" t="str">
        <f>TEXT(pizza_sales[[#This Row],[order_date]],"dddd")</f>
        <v>Tue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 t="shared" si="687"/>
        <v>0.2</v>
      </c>
      <c r="D43975" t="s">
        <v>55</v>
      </c>
      <c r="E43975">
        <v>1</v>
      </c>
      <c r="F43975" s="1">
        <v>85978</v>
      </c>
      <c r="G43975" s="1" t="str">
        <f>TEXT(pizza_sales[[#This Row],[order_date]],"dddd")</f>
        <v>Wedne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 t="shared" si="687"/>
        <v>0.2</v>
      </c>
      <c r="D43976" t="s">
        <v>29</v>
      </c>
      <c r="E43976">
        <v>1</v>
      </c>
      <c r="F43976" s="1">
        <v>85979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 t="shared" si="687"/>
        <v>0.2</v>
      </c>
      <c r="D43977" t="s">
        <v>149</v>
      </c>
      <c r="E43977">
        <v>1</v>
      </c>
      <c r="F43977" s="1">
        <v>85980</v>
      </c>
      <c r="G43977" s="1" t="str">
        <f>TEXT(pizza_sales[[#This Row],[order_date]],"dddd")</f>
        <v>Fri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 t="shared" si="687"/>
        <v>0.2</v>
      </c>
      <c r="D43978" t="s">
        <v>80</v>
      </c>
      <c r="E43978">
        <v>1</v>
      </c>
      <c r="F43978" s="1">
        <v>85981</v>
      </c>
      <c r="G43978" s="1" t="str">
        <f>TEXT(pizza_sales[[#This Row],[order_date]],"dddd")</f>
        <v>Satur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 t="shared" si="687"/>
        <v>0.5</v>
      </c>
      <c r="D43979" t="s">
        <v>18</v>
      </c>
      <c r="E43979">
        <v>2</v>
      </c>
      <c r="F43979" s="1">
        <v>85982</v>
      </c>
      <c r="G43979" s="1" t="str">
        <f>TEXT(pizza_sales[[#This Row],[order_date]],"dddd")</f>
        <v>Sun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 t="shared" si="687"/>
        <v>0.5</v>
      </c>
      <c r="D43980" t="s">
        <v>137</v>
      </c>
      <c r="E43980">
        <v>1</v>
      </c>
      <c r="F43980" s="1">
        <v>85983</v>
      </c>
      <c r="G43980" s="1" t="str">
        <f>TEXT(pizza_sales[[#This Row],[order_date]],"dddd")</f>
        <v>Mon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 t="shared" si="687"/>
        <v>0.33333333333333331</v>
      </c>
      <c r="D43981" t="s">
        <v>128</v>
      </c>
      <c r="E43981">
        <v>1</v>
      </c>
      <c r="F43981" s="1">
        <v>85984</v>
      </c>
      <c r="G43981" s="1" t="str">
        <f>TEXT(pizza_sales[[#This Row],[order_date]],"dddd")</f>
        <v>Tue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 t="shared" si="687"/>
        <v>0.33333333333333331</v>
      </c>
      <c r="D43982" t="s">
        <v>142</v>
      </c>
      <c r="E43982">
        <v>2</v>
      </c>
      <c r="F43982" s="1">
        <v>85985</v>
      </c>
      <c r="G43982" s="1" t="str">
        <f>TEXT(pizza_sales[[#This Row],[order_date]],"dddd")</f>
        <v>Wedne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 t="shared" si="687"/>
        <v>0.33333333333333331</v>
      </c>
      <c r="D43983" t="s">
        <v>80</v>
      </c>
      <c r="E43983">
        <v>1</v>
      </c>
      <c r="F43983" s="1">
        <v>85986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 t="shared" si="687"/>
        <v>0.25</v>
      </c>
      <c r="D43984" t="s">
        <v>141</v>
      </c>
      <c r="E43984">
        <v>1</v>
      </c>
      <c r="F43984" s="1">
        <v>85987</v>
      </c>
      <c r="G43984" s="1" t="str">
        <f>TEXT(pizza_sales[[#This Row],[order_date]],"dddd")</f>
        <v>Fri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 t="shared" si="687"/>
        <v>0.25</v>
      </c>
      <c r="D43985" t="s">
        <v>64</v>
      </c>
      <c r="E43985">
        <v>1</v>
      </c>
      <c r="F43985" s="1">
        <v>85988</v>
      </c>
      <c r="G43985" s="1" t="str">
        <f>TEXT(pizza_sales[[#This Row],[order_date]],"dddd")</f>
        <v>Satur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 t="shared" si="687"/>
        <v>0.25</v>
      </c>
      <c r="D43986" t="s">
        <v>159</v>
      </c>
      <c r="E43986">
        <v>1</v>
      </c>
      <c r="F43986" s="1">
        <v>85989</v>
      </c>
      <c r="G43986" s="1" t="str">
        <f>TEXT(pizza_sales[[#This Row],[order_date]],"dddd")</f>
        <v>Sun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 t="shared" si="687"/>
        <v>0.25</v>
      </c>
      <c r="D43987" t="s">
        <v>69</v>
      </c>
      <c r="E43987">
        <v>1</v>
      </c>
      <c r="F43987" s="1">
        <v>85990</v>
      </c>
      <c r="G43987" s="1" t="str">
        <f>TEXT(pizza_sales[[#This Row],[order_date]],"dddd")</f>
        <v>Mon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 t="shared" si="687"/>
        <v>0.25</v>
      </c>
      <c r="D43988" t="s">
        <v>22</v>
      </c>
      <c r="E43988">
        <v>1</v>
      </c>
      <c r="F43988" s="1">
        <v>85991</v>
      </c>
      <c r="G43988" s="1" t="str">
        <f>TEXT(pizza_sales[[#This Row],[order_date]],"dddd")</f>
        <v>Tue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 t="shared" si="687"/>
        <v>0.25</v>
      </c>
      <c r="D43989" t="s">
        <v>55</v>
      </c>
      <c r="E43989">
        <v>1</v>
      </c>
      <c r="F43989" s="1">
        <v>85992</v>
      </c>
      <c r="G43989" s="1" t="str">
        <f>TEXT(pizza_sales[[#This Row],[order_date]],"dddd")</f>
        <v>Wedne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 t="shared" si="687"/>
        <v>0.25</v>
      </c>
      <c r="D43990" t="s">
        <v>61</v>
      </c>
      <c r="E43990">
        <v>1</v>
      </c>
      <c r="F43990" s="1">
        <v>85993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 t="shared" si="687"/>
        <v>0.25</v>
      </c>
      <c r="D43991" t="s">
        <v>68</v>
      </c>
      <c r="E43991">
        <v>1</v>
      </c>
      <c r="F43991" s="1">
        <v>85994</v>
      </c>
      <c r="G43991" s="1" t="str">
        <f>TEXT(pizza_sales[[#This Row],[order_date]],"dddd")</f>
        <v>Fri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 t="shared" si="687"/>
        <v>0.25</v>
      </c>
      <c r="D43992" t="s">
        <v>114</v>
      </c>
      <c r="E43992">
        <v>1</v>
      </c>
      <c r="F43992" s="1">
        <v>85995</v>
      </c>
      <c r="G43992" s="1" t="str">
        <f>TEXT(pizza_sales[[#This Row],[order_date]],"dddd")</f>
        <v>Satur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 t="shared" si="687"/>
        <v>0.25</v>
      </c>
      <c r="D43993" t="s">
        <v>102</v>
      </c>
      <c r="E43993">
        <v>1</v>
      </c>
      <c r="F43993" s="1">
        <v>85996</v>
      </c>
      <c r="G43993" s="1" t="str">
        <f>TEXT(pizza_sales[[#This Row],[order_date]],"dddd")</f>
        <v>Sun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 t="shared" si="687"/>
        <v>0.25</v>
      </c>
      <c r="D43994" t="s">
        <v>157</v>
      </c>
      <c r="E43994">
        <v>1</v>
      </c>
      <c r="F43994" s="1">
        <v>85997</v>
      </c>
      <c r="G43994" s="1" t="str">
        <f>TEXT(pizza_sales[[#This Row],[order_date]],"dddd")</f>
        <v>Mon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 t="shared" si="687"/>
        <v>0.25</v>
      </c>
      <c r="D43995" t="s">
        <v>68</v>
      </c>
      <c r="E43995">
        <v>1</v>
      </c>
      <c r="F43995" s="1">
        <v>85998</v>
      </c>
      <c r="G43995" s="1" t="str">
        <f>TEXT(pizza_sales[[#This Row],[order_date]],"dddd")</f>
        <v>Tue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 t="shared" si="687"/>
        <v>0.5</v>
      </c>
      <c r="D43996" t="s">
        <v>86</v>
      </c>
      <c r="E43996">
        <v>1</v>
      </c>
      <c r="F43996" s="1">
        <v>85999</v>
      </c>
      <c r="G43996" s="1" t="str">
        <f>TEXT(pizza_sales[[#This Row],[order_date]],"dddd")</f>
        <v>Wedne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 t="shared" si="687"/>
        <v>0.5</v>
      </c>
      <c r="D43997" t="s">
        <v>138</v>
      </c>
      <c r="E43997">
        <v>1</v>
      </c>
      <c r="F43997" s="1">
        <v>86000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 t="shared" si="687"/>
        <v>1</v>
      </c>
      <c r="D43998" t="s">
        <v>134</v>
      </c>
      <c r="E43998">
        <v>1</v>
      </c>
      <c r="F43998" s="1">
        <v>86001</v>
      </c>
      <c r="G43998" s="1" t="str">
        <f>TEXT(pizza_sales[[#This Row],[order_date]],"dddd")</f>
        <v>Fri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 t="shared" si="687"/>
        <v>0.5</v>
      </c>
      <c r="D43999" t="s">
        <v>86</v>
      </c>
      <c r="E43999">
        <v>1</v>
      </c>
      <c r="F43999" s="1">
        <v>86002</v>
      </c>
      <c r="G43999" s="1" t="str">
        <f>TEXT(pizza_sales[[#This Row],[order_date]],"dddd")</f>
        <v>Satur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 t="shared" si="687"/>
        <v>0.5</v>
      </c>
      <c r="D44000" t="s">
        <v>148</v>
      </c>
      <c r="E44000">
        <v>1</v>
      </c>
      <c r="F44000" s="1">
        <v>86003</v>
      </c>
      <c r="G44000" s="1" t="str">
        <f>TEXT(pizza_sales[[#This Row],[order_date]],"dddd")</f>
        <v>Sun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 t="shared" si="687"/>
        <v>1</v>
      </c>
      <c r="D44001" t="s">
        <v>130</v>
      </c>
      <c r="E44001">
        <v>1</v>
      </c>
      <c r="F44001" s="1">
        <v>86004</v>
      </c>
      <c r="G44001" s="1" t="str">
        <f>TEXT(pizza_sales[[#This Row],[order_date]],"dddd")</f>
        <v>Mon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 t="shared" si="687"/>
        <v>1</v>
      </c>
      <c r="D44002" t="s">
        <v>160</v>
      </c>
      <c r="E44002">
        <v>1</v>
      </c>
      <c r="F44002" s="1">
        <v>86005</v>
      </c>
      <c r="G44002" s="1" t="str">
        <f>TEXT(pizza_sales[[#This Row],[order_date]],"dddd")</f>
        <v>Tue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 t="shared" si="687"/>
        <v>0.5</v>
      </c>
      <c r="D44003" t="s">
        <v>128</v>
      </c>
      <c r="E44003">
        <v>1</v>
      </c>
      <c r="F44003" s="1">
        <v>86006</v>
      </c>
      <c r="G44003" s="1" t="str">
        <f>TEXT(pizza_sales[[#This Row],[order_date]],"dddd")</f>
        <v>Wedne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 t="shared" si="687"/>
        <v>0.5</v>
      </c>
      <c r="D44004" t="s">
        <v>128</v>
      </c>
      <c r="E44004">
        <v>1</v>
      </c>
      <c r="F44004" s="1">
        <v>86007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 t="shared" si="687"/>
        <v>0.5</v>
      </c>
      <c r="D44005" t="s">
        <v>146</v>
      </c>
      <c r="E44005">
        <v>1</v>
      </c>
      <c r="F44005" s="1">
        <v>86008</v>
      </c>
      <c r="G44005" s="1" t="str">
        <f>TEXT(pizza_sales[[#This Row],[order_date]],"dddd")</f>
        <v>Fri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 t="shared" si="687"/>
        <v>0.5</v>
      </c>
      <c r="D44006" t="s">
        <v>46</v>
      </c>
      <c r="E44006">
        <v>1</v>
      </c>
      <c r="F44006" s="1">
        <v>86009</v>
      </c>
      <c r="G44006" s="1" t="str">
        <f>TEXT(pizza_sales[[#This Row],[order_date]],"dddd")</f>
        <v>Satur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 t="shared" si="687"/>
        <v>1</v>
      </c>
      <c r="D44007" t="s">
        <v>69</v>
      </c>
      <c r="E44007">
        <v>1</v>
      </c>
      <c r="F44007" s="1">
        <v>86010</v>
      </c>
      <c r="G44007" s="1" t="str">
        <f>TEXT(pizza_sales[[#This Row],[order_date]],"dddd")</f>
        <v>Sun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 t="shared" si="687"/>
        <v>0.5</v>
      </c>
      <c r="D44008" t="s">
        <v>131</v>
      </c>
      <c r="E44008">
        <v>1</v>
      </c>
      <c r="F44008" s="1">
        <v>86011</v>
      </c>
      <c r="G44008" s="1" t="str">
        <f>TEXT(pizza_sales[[#This Row],[order_date]],"dddd")</f>
        <v>Mon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 t="shared" si="687"/>
        <v>0.5</v>
      </c>
      <c r="D44009" t="s">
        <v>46</v>
      </c>
      <c r="E44009">
        <v>1</v>
      </c>
      <c r="F44009" s="1">
        <v>86012</v>
      </c>
      <c r="G44009" s="1" t="str">
        <f>TEXT(pizza_sales[[#This Row],[order_date]],"dddd")</f>
        <v>Tue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 t="shared" si="687"/>
        <v>0.25</v>
      </c>
      <c r="D44010" t="s">
        <v>156</v>
      </c>
      <c r="E44010">
        <v>1</v>
      </c>
      <c r="F44010" s="1">
        <v>86013</v>
      </c>
      <c r="G44010" s="1" t="str">
        <f>TEXT(pizza_sales[[#This Row],[order_date]],"dddd")</f>
        <v>Wedne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 t="shared" si="687"/>
        <v>0.25</v>
      </c>
      <c r="D44011" t="s">
        <v>55</v>
      </c>
      <c r="E44011">
        <v>1</v>
      </c>
      <c r="F44011" s="1">
        <v>8601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 t="shared" si="687"/>
        <v>0.25</v>
      </c>
      <c r="D44012" t="s">
        <v>150</v>
      </c>
      <c r="E44012">
        <v>1</v>
      </c>
      <c r="F44012" s="1">
        <v>86015</v>
      </c>
      <c r="G44012" s="1" t="str">
        <f>TEXT(pizza_sales[[#This Row],[order_date]],"dddd")</f>
        <v>Fri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 t="shared" si="687"/>
        <v>0.25</v>
      </c>
      <c r="D44013" t="s">
        <v>160</v>
      </c>
      <c r="E44013">
        <v>1</v>
      </c>
      <c r="F44013" s="1">
        <v>86016</v>
      </c>
      <c r="G44013" s="1" t="str">
        <f>TEXT(pizza_sales[[#This Row],[order_date]],"dddd")</f>
        <v>Satur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 t="shared" si="687"/>
        <v>0.25</v>
      </c>
      <c r="D44014" t="s">
        <v>116</v>
      </c>
      <c r="E44014">
        <v>1</v>
      </c>
      <c r="F44014" s="1">
        <v>86017</v>
      </c>
      <c r="G44014" s="1" t="str">
        <f>TEXT(pizza_sales[[#This Row],[order_date]],"dddd")</f>
        <v>Sun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 t="shared" si="687"/>
        <v>0.25</v>
      </c>
      <c r="D44015" t="s">
        <v>132</v>
      </c>
      <c r="E44015">
        <v>1</v>
      </c>
      <c r="F44015" s="1">
        <v>86018</v>
      </c>
      <c r="G44015" s="1" t="str">
        <f>TEXT(pizza_sales[[#This Row],[order_date]],"dddd")</f>
        <v>Mon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 t="shared" si="687"/>
        <v>0.25</v>
      </c>
      <c r="D44016" t="s">
        <v>146</v>
      </c>
      <c r="E44016">
        <v>1</v>
      </c>
      <c r="F44016" s="1">
        <v>86019</v>
      </c>
      <c r="G44016" s="1" t="str">
        <f>TEXT(pizza_sales[[#This Row],[order_date]],"dddd")</f>
        <v>Tue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 t="shared" si="687"/>
        <v>0.25</v>
      </c>
      <c r="D44017" t="s">
        <v>113</v>
      </c>
      <c r="E44017">
        <v>1</v>
      </c>
      <c r="F44017" s="1">
        <v>86020</v>
      </c>
      <c r="G44017" s="1" t="str">
        <f>TEXT(pizza_sales[[#This Row],[order_date]],"dddd")</f>
        <v>Wedne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 t="shared" si="687"/>
        <v>1</v>
      </c>
      <c r="D44018" t="s">
        <v>164</v>
      </c>
      <c r="E44018">
        <v>1</v>
      </c>
      <c r="F44018" s="1">
        <v>86021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 t="shared" si="687"/>
        <v>0.5</v>
      </c>
      <c r="D44019" t="s">
        <v>131</v>
      </c>
      <c r="E44019">
        <v>1</v>
      </c>
      <c r="F44019" s="1">
        <v>86022</v>
      </c>
      <c r="G44019" s="1" t="str">
        <f>TEXT(pizza_sales[[#This Row],[order_date]],"dddd")</f>
        <v>Fri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 t="shared" si="687"/>
        <v>0.5</v>
      </c>
      <c r="D44020" t="s">
        <v>125</v>
      </c>
      <c r="E44020">
        <v>1</v>
      </c>
      <c r="F44020" s="1">
        <v>86023</v>
      </c>
      <c r="G44020" s="1" t="str">
        <f>TEXT(pizza_sales[[#This Row],[order_date]],"dddd")</f>
        <v>Satur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 t="shared" si="687"/>
        <v>0.5</v>
      </c>
      <c r="D44021" t="s">
        <v>133</v>
      </c>
      <c r="E44021">
        <v>1</v>
      </c>
      <c r="F44021" s="1">
        <v>86024</v>
      </c>
      <c r="G44021" s="1" t="str">
        <f>TEXT(pizza_sales[[#This Row],[order_date]],"dddd")</f>
        <v>Sun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 t="shared" si="687"/>
        <v>0.5</v>
      </c>
      <c r="D44022" t="s">
        <v>86</v>
      </c>
      <c r="E44022">
        <v>1</v>
      </c>
      <c r="F44022" s="1">
        <v>86025</v>
      </c>
      <c r="G44022" s="1" t="str">
        <f>TEXT(pizza_sales[[#This Row],[order_date]],"dddd")</f>
        <v>Mon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 t="shared" si="687"/>
        <v>0.5</v>
      </c>
      <c r="D44023" t="s">
        <v>115</v>
      </c>
      <c r="E44023">
        <v>1</v>
      </c>
      <c r="F44023" s="1">
        <v>86026</v>
      </c>
      <c r="G44023" s="1" t="str">
        <f>TEXT(pizza_sales[[#This Row],[order_date]],"dddd")</f>
        <v>Tue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 t="shared" si="687"/>
        <v>0.5</v>
      </c>
      <c r="D44024" t="s">
        <v>46</v>
      </c>
      <c r="E44024">
        <v>1</v>
      </c>
      <c r="F44024" s="1">
        <v>86027</v>
      </c>
      <c r="G44024" s="1" t="str">
        <f>TEXT(pizza_sales[[#This Row],[order_date]],"dddd")</f>
        <v>Wedne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 t="shared" si="687"/>
        <v>0.33333333333333331</v>
      </c>
      <c r="D44025" t="s">
        <v>118</v>
      </c>
      <c r="E44025">
        <v>1</v>
      </c>
      <c r="F44025" s="1">
        <v>86028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 t="shared" si="687"/>
        <v>0.33333333333333331</v>
      </c>
      <c r="D44026" t="s">
        <v>149</v>
      </c>
      <c r="E44026">
        <v>1</v>
      </c>
      <c r="F44026" s="1">
        <v>86029</v>
      </c>
      <c r="G44026" s="1" t="str">
        <f>TEXT(pizza_sales[[#This Row],[order_date]],"dddd")</f>
        <v>Fri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 t="shared" si="687"/>
        <v>0.33333333333333331</v>
      </c>
      <c r="D44027" t="s">
        <v>72</v>
      </c>
      <c r="E44027">
        <v>1</v>
      </c>
      <c r="F44027" s="1">
        <v>86030</v>
      </c>
      <c r="G44027" s="1" t="str">
        <f>TEXT(pizza_sales[[#This Row],[order_date]],"dddd")</f>
        <v>Satur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 t="shared" si="687"/>
        <v>0.25</v>
      </c>
      <c r="D44028" t="s">
        <v>76</v>
      </c>
      <c r="E44028">
        <v>1</v>
      </c>
      <c r="F44028" s="1">
        <v>86031</v>
      </c>
      <c r="G44028" s="1" t="str">
        <f>TEXT(pizza_sales[[#This Row],[order_date]],"dddd")</f>
        <v>Sun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 t="shared" si="687"/>
        <v>0.25</v>
      </c>
      <c r="D44029" t="s">
        <v>50</v>
      </c>
      <c r="E44029">
        <v>1</v>
      </c>
      <c r="F44029" s="1">
        <v>86032</v>
      </c>
      <c r="G44029" s="1" t="str">
        <f>TEXT(pizza_sales[[#This Row],[order_date]],"dddd")</f>
        <v>Mon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 t="shared" si="687"/>
        <v>0.25</v>
      </c>
      <c r="D44030" t="s">
        <v>144</v>
      </c>
      <c r="E44030">
        <v>1</v>
      </c>
      <c r="F44030" s="1">
        <v>86033</v>
      </c>
      <c r="G44030" s="1" t="str">
        <f>TEXT(pizza_sales[[#This Row],[order_date]],"dddd")</f>
        <v>Tue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 t="shared" si="687"/>
        <v>0.25</v>
      </c>
      <c r="D44031" t="s">
        <v>160</v>
      </c>
      <c r="E44031">
        <v>1</v>
      </c>
      <c r="F44031" s="1">
        <v>86034</v>
      </c>
      <c r="G44031" s="1" t="str">
        <f>TEXT(pizza_sales[[#This Row],[order_date]],"dddd")</f>
        <v>Wedne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 t="shared" si="687"/>
        <v>0.25</v>
      </c>
      <c r="D44032" t="s">
        <v>134</v>
      </c>
      <c r="E44032">
        <v>1</v>
      </c>
      <c r="F44032" s="1">
        <v>86035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 t="shared" si="687"/>
        <v>0.25</v>
      </c>
      <c r="D44033" t="s">
        <v>83</v>
      </c>
      <c r="E44033">
        <v>1</v>
      </c>
      <c r="F44033" s="1">
        <v>86036</v>
      </c>
      <c r="G44033" s="1" t="str">
        <f>TEXT(pizza_sales[[#This Row],[order_date]],"dddd")</f>
        <v>Fri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 t="shared" ref="C44034:C44097" si="688">1/COUNTIF(B:B,B44033)</f>
        <v>0.25</v>
      </c>
      <c r="D44034" t="s">
        <v>105</v>
      </c>
      <c r="E44034">
        <v>1</v>
      </c>
      <c r="F44034" s="1">
        <v>86037</v>
      </c>
      <c r="G44034" s="1" t="str">
        <f>TEXT(pizza_sales[[#This Row],[order_date]],"dddd")</f>
        <v>Satur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 t="shared" si="688"/>
        <v>0.25</v>
      </c>
      <c r="D44035" t="s">
        <v>136</v>
      </c>
      <c r="E44035">
        <v>1</v>
      </c>
      <c r="F44035" s="1">
        <v>86038</v>
      </c>
      <c r="G44035" s="1" t="str">
        <f>TEXT(pizza_sales[[#This Row],[order_date]],"dddd")</f>
        <v>Sun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 t="shared" si="688"/>
        <v>1</v>
      </c>
      <c r="D44036" t="s">
        <v>95</v>
      </c>
      <c r="E44036">
        <v>1</v>
      </c>
      <c r="F44036" s="1">
        <v>86039</v>
      </c>
      <c r="G44036" s="1" t="str">
        <f>TEXT(pizza_sales[[#This Row],[order_date]],"dddd")</f>
        <v>Mon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 t="shared" si="688"/>
        <v>0.5</v>
      </c>
      <c r="D44037" t="s">
        <v>29</v>
      </c>
      <c r="E44037">
        <v>1</v>
      </c>
      <c r="F44037" s="1">
        <v>86040</v>
      </c>
      <c r="G44037" s="1" t="str">
        <f>TEXT(pizza_sales[[#This Row],[order_date]],"dddd")</f>
        <v>Tue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 t="shared" si="688"/>
        <v>0.5</v>
      </c>
      <c r="D44038" t="s">
        <v>159</v>
      </c>
      <c r="E44038">
        <v>1</v>
      </c>
      <c r="F44038" s="1">
        <v>86041</v>
      </c>
      <c r="G44038" s="1" t="str">
        <f>TEXT(pizza_sales[[#This Row],[order_date]],"dddd")</f>
        <v>Wedne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 t="shared" si="688"/>
        <v>1</v>
      </c>
      <c r="D44039" t="s">
        <v>128</v>
      </c>
      <c r="E44039">
        <v>1</v>
      </c>
      <c r="F44039" s="1">
        <v>86042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 t="shared" si="688"/>
        <v>0.33333333333333331</v>
      </c>
      <c r="D44040" t="s">
        <v>131</v>
      </c>
      <c r="E44040">
        <v>1</v>
      </c>
      <c r="F44040" s="1">
        <v>86043</v>
      </c>
      <c r="G44040" s="1" t="str">
        <f>TEXT(pizza_sales[[#This Row],[order_date]],"dddd")</f>
        <v>Fri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 t="shared" si="688"/>
        <v>0.33333333333333331</v>
      </c>
      <c r="D44041" t="s">
        <v>142</v>
      </c>
      <c r="E44041">
        <v>1</v>
      </c>
      <c r="F44041" s="1">
        <v>86044</v>
      </c>
      <c r="G44041" s="1" t="str">
        <f>TEXT(pizza_sales[[#This Row],[order_date]],"dddd")</f>
        <v>Satur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 t="shared" si="688"/>
        <v>0.33333333333333331</v>
      </c>
      <c r="D44042" t="s">
        <v>55</v>
      </c>
      <c r="E44042">
        <v>1</v>
      </c>
      <c r="F44042" s="1">
        <v>86045</v>
      </c>
      <c r="G44042" s="1" t="str">
        <f>TEXT(pizza_sales[[#This Row],[order_date]],"dddd")</f>
        <v>Sun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 t="shared" si="688"/>
        <v>1</v>
      </c>
      <c r="D44043" t="s">
        <v>69</v>
      </c>
      <c r="E44043">
        <v>1</v>
      </c>
      <c r="F44043" s="1">
        <v>86046</v>
      </c>
      <c r="G44043" s="1" t="str">
        <f>TEXT(pizza_sales[[#This Row],[order_date]],"dddd")</f>
        <v>Mon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 t="shared" si="688"/>
        <v>0.33333333333333331</v>
      </c>
      <c r="D44044" t="s">
        <v>134</v>
      </c>
      <c r="E44044">
        <v>1</v>
      </c>
      <c r="F44044" s="1">
        <v>86047</v>
      </c>
      <c r="G44044" s="1" t="str">
        <f>TEXT(pizza_sales[[#This Row],[order_date]],"dddd")</f>
        <v>Tue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 t="shared" si="688"/>
        <v>0.33333333333333331</v>
      </c>
      <c r="D44045" t="s">
        <v>117</v>
      </c>
      <c r="E44045">
        <v>1</v>
      </c>
      <c r="F44045" s="1">
        <v>86048</v>
      </c>
      <c r="G44045" s="1" t="str">
        <f>TEXT(pizza_sales[[#This Row],[order_date]],"dddd")</f>
        <v>Wedne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 t="shared" si="688"/>
        <v>0.33333333333333331</v>
      </c>
      <c r="D44046" t="s">
        <v>86</v>
      </c>
      <c r="E44046">
        <v>1</v>
      </c>
      <c r="F44046" s="1">
        <v>86049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 t="shared" si="688"/>
        <v>0.25</v>
      </c>
      <c r="D44047" t="s">
        <v>96</v>
      </c>
      <c r="E44047">
        <v>1</v>
      </c>
      <c r="F44047" s="1">
        <v>86050</v>
      </c>
      <c r="G44047" s="1" t="str">
        <f>TEXT(pizza_sales[[#This Row],[order_date]],"dddd")</f>
        <v>Fri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 t="shared" si="688"/>
        <v>0.25</v>
      </c>
      <c r="D44048" t="s">
        <v>117</v>
      </c>
      <c r="E44048">
        <v>1</v>
      </c>
      <c r="F44048" s="1">
        <v>86051</v>
      </c>
      <c r="G44048" s="1" t="str">
        <f>TEXT(pizza_sales[[#This Row],[order_date]],"dddd")</f>
        <v>Satur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 t="shared" si="688"/>
        <v>0.25</v>
      </c>
      <c r="D44049" t="s">
        <v>144</v>
      </c>
      <c r="E44049">
        <v>1</v>
      </c>
      <c r="F44049" s="1">
        <v>86052</v>
      </c>
      <c r="G44049" s="1" t="str">
        <f>TEXT(pizza_sales[[#This Row],[order_date]],"dddd")</f>
        <v>Sun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 t="shared" si="688"/>
        <v>0.25</v>
      </c>
      <c r="D44050" t="s">
        <v>64</v>
      </c>
      <c r="E44050">
        <v>1</v>
      </c>
      <c r="F44050" s="1">
        <v>86053</v>
      </c>
      <c r="G44050" s="1" t="str">
        <f>TEXT(pizza_sales[[#This Row],[order_date]],"dddd")</f>
        <v>Mon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 t="shared" si="688"/>
        <v>0.25</v>
      </c>
      <c r="D44051" t="s">
        <v>115</v>
      </c>
      <c r="E44051">
        <v>1</v>
      </c>
      <c r="F44051" s="1">
        <v>86054</v>
      </c>
      <c r="G44051" s="1" t="str">
        <f>TEXT(pizza_sales[[#This Row],[order_date]],"dddd")</f>
        <v>Tue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 t="shared" si="688"/>
        <v>0.25</v>
      </c>
      <c r="D44052" t="s">
        <v>144</v>
      </c>
      <c r="E44052">
        <v>1</v>
      </c>
      <c r="F44052" s="1">
        <v>86055</v>
      </c>
      <c r="G44052" s="1" t="str">
        <f>TEXT(pizza_sales[[#This Row],[order_date]],"dddd")</f>
        <v>Wedne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 t="shared" si="688"/>
        <v>0.25</v>
      </c>
      <c r="D44053" t="s">
        <v>153</v>
      </c>
      <c r="E44053">
        <v>1</v>
      </c>
      <c r="F44053" s="1">
        <v>86056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 t="shared" si="688"/>
        <v>0.25</v>
      </c>
      <c r="D44054" t="s">
        <v>50</v>
      </c>
      <c r="E44054">
        <v>1</v>
      </c>
      <c r="F44054" s="1">
        <v>86057</v>
      </c>
      <c r="G44054" s="1" t="str">
        <f>TEXT(pizza_sales[[#This Row],[order_date]],"dddd")</f>
        <v>Fri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 t="shared" si="688"/>
        <v>1</v>
      </c>
      <c r="D44055" t="s">
        <v>86</v>
      </c>
      <c r="E44055">
        <v>1</v>
      </c>
      <c r="F44055" s="1">
        <v>86058</v>
      </c>
      <c r="G44055" s="1" t="str">
        <f>TEXT(pizza_sales[[#This Row],[order_date]],"dddd")</f>
        <v>Satur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 t="shared" si="688"/>
        <v>0.33333333333333331</v>
      </c>
      <c r="D44056" t="s">
        <v>11</v>
      </c>
      <c r="E44056">
        <v>2</v>
      </c>
      <c r="F44056" s="1">
        <v>86059</v>
      </c>
      <c r="G44056" s="1" t="str">
        <f>TEXT(pizza_sales[[#This Row],[order_date]],"dddd")</f>
        <v>Sun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 t="shared" si="688"/>
        <v>0.33333333333333331</v>
      </c>
      <c r="D44057" t="s">
        <v>29</v>
      </c>
      <c r="E44057">
        <v>1</v>
      </c>
      <c r="F44057" s="1">
        <v>86060</v>
      </c>
      <c r="G44057" s="1" t="str">
        <f>TEXT(pizza_sales[[#This Row],[order_date]],"dddd")</f>
        <v>Mon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 t="shared" si="688"/>
        <v>0.33333333333333331</v>
      </c>
      <c r="D44058" t="s">
        <v>164</v>
      </c>
      <c r="E44058">
        <v>1</v>
      </c>
      <c r="F44058" s="1">
        <v>86061</v>
      </c>
      <c r="G44058" s="1" t="str">
        <f>TEXT(pizza_sales[[#This Row],[order_date]],"dddd")</f>
        <v>Tue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 t="shared" si="688"/>
        <v>0.5</v>
      </c>
      <c r="D44059" t="s">
        <v>89</v>
      </c>
      <c r="E44059">
        <v>1</v>
      </c>
      <c r="F44059" s="1">
        <v>86062</v>
      </c>
      <c r="G44059" s="1" t="str">
        <f>TEXT(pizza_sales[[#This Row],[order_date]],"dddd")</f>
        <v>Wedne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 t="shared" si="688"/>
        <v>0.5</v>
      </c>
      <c r="D44060" t="s">
        <v>11</v>
      </c>
      <c r="E44060">
        <v>1</v>
      </c>
      <c r="F44060" s="1">
        <v>86063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 t="shared" si="688"/>
        <v>0.33333333333333331</v>
      </c>
      <c r="D44061" t="s">
        <v>64</v>
      </c>
      <c r="E44061">
        <v>1</v>
      </c>
      <c r="F44061" s="1">
        <v>86064</v>
      </c>
      <c r="G44061" s="1" t="str">
        <f>TEXT(pizza_sales[[#This Row],[order_date]],"dddd")</f>
        <v>Fri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 t="shared" si="688"/>
        <v>0.33333333333333331</v>
      </c>
      <c r="D44062" t="s">
        <v>29</v>
      </c>
      <c r="E44062">
        <v>1</v>
      </c>
      <c r="F44062" s="1">
        <v>86065</v>
      </c>
      <c r="G44062" s="1" t="str">
        <f>TEXT(pizza_sales[[#This Row],[order_date]],"dddd")</f>
        <v>Satur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 t="shared" si="688"/>
        <v>0.33333333333333331</v>
      </c>
      <c r="D44063" t="s">
        <v>137</v>
      </c>
      <c r="E44063">
        <v>1</v>
      </c>
      <c r="F44063" s="1">
        <v>86066</v>
      </c>
      <c r="G44063" s="1" t="str">
        <f>TEXT(pizza_sales[[#This Row],[order_date]],"dddd")</f>
        <v>Sun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 t="shared" si="688"/>
        <v>0.5</v>
      </c>
      <c r="D44064" t="s">
        <v>129</v>
      </c>
      <c r="E44064">
        <v>1</v>
      </c>
      <c r="F44064" s="1">
        <v>86067</v>
      </c>
      <c r="G44064" s="1" t="str">
        <f>TEXT(pizza_sales[[#This Row],[order_date]],"dddd")</f>
        <v>Mon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 t="shared" si="688"/>
        <v>0.5</v>
      </c>
      <c r="D44065" t="s">
        <v>11</v>
      </c>
      <c r="E44065">
        <v>1</v>
      </c>
      <c r="F44065" s="1">
        <v>86068</v>
      </c>
      <c r="G44065" s="1" t="str">
        <f>TEXT(pizza_sales[[#This Row],[order_date]],"dddd")</f>
        <v>Tue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 t="shared" si="688"/>
        <v>1</v>
      </c>
      <c r="D44066" t="s">
        <v>137</v>
      </c>
      <c r="E44066">
        <v>1</v>
      </c>
      <c r="F44066" s="1">
        <v>86069</v>
      </c>
      <c r="G44066" s="1" t="str">
        <f>TEXT(pizza_sales[[#This Row],[order_date]],"dddd")</f>
        <v>Wedne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 t="shared" si="688"/>
        <v>0.25</v>
      </c>
      <c r="D44067" t="s">
        <v>148</v>
      </c>
      <c r="E44067">
        <v>1</v>
      </c>
      <c r="F44067" s="1">
        <v>86070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 t="shared" si="688"/>
        <v>0.25</v>
      </c>
      <c r="D44068" t="s">
        <v>64</v>
      </c>
      <c r="E44068">
        <v>1</v>
      </c>
      <c r="F44068" s="1">
        <v>86071</v>
      </c>
      <c r="G44068" s="1" t="str">
        <f>TEXT(pizza_sales[[#This Row],[order_date]],"dddd")</f>
        <v>Fri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 t="shared" si="688"/>
        <v>0.25</v>
      </c>
      <c r="D44069" t="s">
        <v>58</v>
      </c>
      <c r="E44069">
        <v>1</v>
      </c>
      <c r="F44069" s="1">
        <v>86072</v>
      </c>
      <c r="G44069" s="1" t="str">
        <f>TEXT(pizza_sales[[#This Row],[order_date]],"dddd")</f>
        <v>Satur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 t="shared" si="688"/>
        <v>0.25</v>
      </c>
      <c r="D44070" t="s">
        <v>80</v>
      </c>
      <c r="E44070">
        <v>1</v>
      </c>
      <c r="F44070" s="1">
        <v>86073</v>
      </c>
      <c r="G44070" s="1" t="str">
        <f>TEXT(pizza_sales[[#This Row],[order_date]],"dddd")</f>
        <v>Sun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 t="shared" si="688"/>
        <v>0.25</v>
      </c>
      <c r="D44071" t="s">
        <v>122</v>
      </c>
      <c r="E44071">
        <v>1</v>
      </c>
      <c r="F44071" s="1">
        <v>86074</v>
      </c>
      <c r="G44071" s="1" t="str">
        <f>TEXT(pizza_sales[[#This Row],[order_date]],"dddd")</f>
        <v>Mon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 t="shared" si="688"/>
        <v>0.25</v>
      </c>
      <c r="D44072" t="s">
        <v>142</v>
      </c>
      <c r="E44072">
        <v>1</v>
      </c>
      <c r="F44072" s="1">
        <v>86075</v>
      </c>
      <c r="G44072" s="1" t="str">
        <f>TEXT(pizza_sales[[#This Row],[order_date]],"dddd")</f>
        <v>Tue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 t="shared" si="688"/>
        <v>0.25</v>
      </c>
      <c r="D44073" t="s">
        <v>29</v>
      </c>
      <c r="E44073">
        <v>1</v>
      </c>
      <c r="F44073" s="1">
        <v>86076</v>
      </c>
      <c r="G44073" s="1" t="str">
        <f>TEXT(pizza_sales[[#This Row],[order_date]],"dddd")</f>
        <v>Wedne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 t="shared" si="688"/>
        <v>0.25</v>
      </c>
      <c r="D44074" t="s">
        <v>18</v>
      </c>
      <c r="E44074">
        <v>1</v>
      </c>
      <c r="F44074" s="1">
        <v>86077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 t="shared" si="688"/>
        <v>0.33333333333333331</v>
      </c>
      <c r="D44075" t="s">
        <v>64</v>
      </c>
      <c r="E44075">
        <v>1</v>
      </c>
      <c r="F44075" s="1">
        <v>86078</v>
      </c>
      <c r="G44075" s="1" t="str">
        <f>TEXT(pizza_sales[[#This Row],[order_date]],"dddd")</f>
        <v>Fri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 t="shared" si="688"/>
        <v>0.33333333333333331</v>
      </c>
      <c r="D44076" t="s">
        <v>165</v>
      </c>
      <c r="E44076">
        <v>1</v>
      </c>
      <c r="F44076" s="1">
        <v>86079</v>
      </c>
      <c r="G44076" s="1" t="str">
        <f>TEXT(pizza_sales[[#This Row],[order_date]],"dddd")</f>
        <v>Satur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 t="shared" si="688"/>
        <v>0.33333333333333331</v>
      </c>
      <c r="D44077" t="s">
        <v>55</v>
      </c>
      <c r="E44077">
        <v>1</v>
      </c>
      <c r="F44077" s="1">
        <v>86080</v>
      </c>
      <c r="G44077" s="1" t="str">
        <f>TEXT(pizza_sales[[#This Row],[order_date]],"dddd")</f>
        <v>Sun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 t="shared" si="688"/>
        <v>1</v>
      </c>
      <c r="D44078" t="s">
        <v>15</v>
      </c>
      <c r="E44078">
        <v>1</v>
      </c>
      <c r="F44078" s="1">
        <v>86081</v>
      </c>
      <c r="G44078" s="1" t="str">
        <f>TEXT(pizza_sales[[#This Row],[order_date]],"dddd")</f>
        <v>Mon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 t="shared" si="688"/>
        <v>0.5</v>
      </c>
      <c r="D44079" t="s">
        <v>95</v>
      </c>
      <c r="E44079">
        <v>1</v>
      </c>
      <c r="F44079" s="1">
        <v>86082</v>
      </c>
      <c r="G44079" s="1" t="str">
        <f>TEXT(pizza_sales[[#This Row],[order_date]],"dddd")</f>
        <v>Tue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 t="shared" si="688"/>
        <v>0.5</v>
      </c>
      <c r="D44080" t="s">
        <v>115</v>
      </c>
      <c r="E44080">
        <v>1</v>
      </c>
      <c r="F44080" s="1">
        <v>86083</v>
      </c>
      <c r="G44080" s="1" t="str">
        <f>TEXT(pizza_sales[[#This Row],[order_date]],"dddd")</f>
        <v>Wedne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 t="shared" si="688"/>
        <v>0.5</v>
      </c>
      <c r="D44081" t="s">
        <v>55</v>
      </c>
      <c r="E44081">
        <v>1</v>
      </c>
      <c r="F44081" s="1">
        <v>8608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 t="shared" si="688"/>
        <v>0.5</v>
      </c>
      <c r="D44082" t="s">
        <v>135</v>
      </c>
      <c r="E44082">
        <v>1</v>
      </c>
      <c r="F44082" s="1">
        <v>86085</v>
      </c>
      <c r="G44082" s="1" t="str">
        <f>TEXT(pizza_sales[[#This Row],[order_date]],"dddd")</f>
        <v>Fri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 t="shared" si="688"/>
        <v>0.5</v>
      </c>
      <c r="D44083" t="s">
        <v>138</v>
      </c>
      <c r="E44083">
        <v>1</v>
      </c>
      <c r="F44083" s="1">
        <v>86086</v>
      </c>
      <c r="G44083" s="1" t="str">
        <f>TEXT(pizza_sales[[#This Row],[order_date]],"dddd")</f>
        <v>Satur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 t="shared" si="688"/>
        <v>0.5</v>
      </c>
      <c r="D44084" t="s">
        <v>116</v>
      </c>
      <c r="E44084">
        <v>1</v>
      </c>
      <c r="F44084" s="1">
        <v>86087</v>
      </c>
      <c r="G44084" s="1" t="str">
        <f>TEXT(pizza_sales[[#This Row],[order_date]],"dddd")</f>
        <v>Sun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 t="shared" si="688"/>
        <v>1</v>
      </c>
      <c r="D44085" t="s">
        <v>68</v>
      </c>
      <c r="E44085">
        <v>1</v>
      </c>
      <c r="F44085" s="1">
        <v>86088</v>
      </c>
      <c r="G44085" s="1" t="str">
        <f>TEXT(pizza_sales[[#This Row],[order_date]],"dddd")</f>
        <v>Mon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 t="shared" si="688"/>
        <v>1</v>
      </c>
      <c r="D44086" t="s">
        <v>46</v>
      </c>
      <c r="E44086">
        <v>1</v>
      </c>
      <c r="F44086" s="1">
        <v>86089</v>
      </c>
      <c r="G44086" s="1" t="str">
        <f>TEXT(pizza_sales[[#This Row],[order_date]],"dddd")</f>
        <v>Tue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 t="shared" si="688"/>
        <v>0.25</v>
      </c>
      <c r="D44087" t="s">
        <v>124</v>
      </c>
      <c r="E44087">
        <v>1</v>
      </c>
      <c r="F44087" s="1">
        <v>86090</v>
      </c>
      <c r="G44087" s="1" t="str">
        <f>TEXT(pizza_sales[[#This Row],[order_date]],"dddd")</f>
        <v>Wedne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 t="shared" si="688"/>
        <v>0.25</v>
      </c>
      <c r="D44088" t="s">
        <v>166</v>
      </c>
      <c r="E44088">
        <v>1</v>
      </c>
      <c r="F44088" s="1">
        <v>86091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 t="shared" si="688"/>
        <v>0.25</v>
      </c>
      <c r="D44089" t="s">
        <v>118</v>
      </c>
      <c r="E44089">
        <v>1</v>
      </c>
      <c r="F44089" s="1">
        <v>86092</v>
      </c>
      <c r="G44089" s="1" t="str">
        <f>TEXT(pizza_sales[[#This Row],[order_date]],"dddd")</f>
        <v>Fri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 t="shared" si="688"/>
        <v>0.25</v>
      </c>
      <c r="D44090" t="s">
        <v>135</v>
      </c>
      <c r="E44090">
        <v>1</v>
      </c>
      <c r="F44090" s="1">
        <v>86093</v>
      </c>
      <c r="G44090" s="1" t="str">
        <f>TEXT(pizza_sales[[#This Row],[order_date]],"dddd")</f>
        <v>Satur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 t="shared" si="688"/>
        <v>0.33333333333333331</v>
      </c>
      <c r="D44091" t="s">
        <v>102</v>
      </c>
      <c r="E44091">
        <v>1</v>
      </c>
      <c r="F44091" s="1">
        <v>86094</v>
      </c>
      <c r="G44091" s="1" t="str">
        <f>TEXT(pizza_sales[[#This Row],[order_date]],"dddd")</f>
        <v>Sun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 t="shared" si="688"/>
        <v>0.33333333333333331</v>
      </c>
      <c r="D44092" t="s">
        <v>150</v>
      </c>
      <c r="E44092">
        <v>1</v>
      </c>
      <c r="F44092" s="1">
        <v>86095</v>
      </c>
      <c r="G44092" s="1" t="str">
        <f>TEXT(pizza_sales[[#This Row],[order_date]],"dddd")</f>
        <v>Mon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 t="shared" si="688"/>
        <v>0.33333333333333331</v>
      </c>
      <c r="D44093" t="s">
        <v>68</v>
      </c>
      <c r="E44093">
        <v>2</v>
      </c>
      <c r="F44093" s="1">
        <v>86096</v>
      </c>
      <c r="G44093" s="1" t="str">
        <f>TEXT(pizza_sales[[#This Row],[order_date]],"dddd")</f>
        <v>Tue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 t="shared" si="688"/>
        <v>0.5</v>
      </c>
      <c r="D44094" t="s">
        <v>128</v>
      </c>
      <c r="E44094">
        <v>1</v>
      </c>
      <c r="F44094" s="1">
        <v>86097</v>
      </c>
      <c r="G44094" s="1" t="str">
        <f>TEXT(pizza_sales[[#This Row],[order_date]],"dddd")</f>
        <v>Wedne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 t="shared" si="688"/>
        <v>0.5</v>
      </c>
      <c r="D44095" t="s">
        <v>80</v>
      </c>
      <c r="E44095">
        <v>1</v>
      </c>
      <c r="F44095" s="1">
        <v>86098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 t="shared" si="688"/>
        <v>0.33333333333333331</v>
      </c>
      <c r="D44096" t="s">
        <v>134</v>
      </c>
      <c r="E44096">
        <v>1</v>
      </c>
      <c r="F44096" s="1">
        <v>86099</v>
      </c>
      <c r="G44096" s="1" t="str">
        <f>TEXT(pizza_sales[[#This Row],[order_date]],"dddd")</f>
        <v>Fri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 t="shared" si="688"/>
        <v>0.33333333333333331</v>
      </c>
      <c r="D44097" t="s">
        <v>102</v>
      </c>
      <c r="E44097">
        <v>1</v>
      </c>
      <c r="F44097" s="1">
        <v>86100</v>
      </c>
      <c r="G44097" s="1" t="str">
        <f>TEXT(pizza_sales[[#This Row],[order_date]],"dddd")</f>
        <v>Satur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 t="shared" ref="C44098:C44161" si="689">1/COUNTIF(B:B,B44097)</f>
        <v>0.33333333333333331</v>
      </c>
      <c r="D44098" t="s">
        <v>37</v>
      </c>
      <c r="E44098">
        <v>1</v>
      </c>
      <c r="F44098" s="1">
        <v>86101</v>
      </c>
      <c r="G44098" s="1" t="str">
        <f>TEXT(pizza_sales[[#This Row],[order_date]],"dddd")</f>
        <v>Sun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 t="shared" si="689"/>
        <v>0.33333333333333331</v>
      </c>
      <c r="D44099" t="s">
        <v>69</v>
      </c>
      <c r="E44099">
        <v>1</v>
      </c>
      <c r="F44099" s="1">
        <v>86102</v>
      </c>
      <c r="G44099" s="1" t="str">
        <f>TEXT(pizza_sales[[#This Row],[order_date]],"dddd")</f>
        <v>Mon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 t="shared" si="689"/>
        <v>0.33333333333333331</v>
      </c>
      <c r="D44100" t="s">
        <v>129</v>
      </c>
      <c r="E44100">
        <v>1</v>
      </c>
      <c r="F44100" s="1">
        <v>86103</v>
      </c>
      <c r="G44100" s="1" t="str">
        <f>TEXT(pizza_sales[[#This Row],[order_date]],"dddd")</f>
        <v>Tue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 t="shared" si="689"/>
        <v>0.33333333333333331</v>
      </c>
      <c r="D44101" t="s">
        <v>95</v>
      </c>
      <c r="E44101">
        <v>1</v>
      </c>
      <c r="F44101" s="1">
        <v>86104</v>
      </c>
      <c r="G44101" s="1" t="str">
        <f>TEXT(pizza_sales[[#This Row],[order_date]],"dddd")</f>
        <v>Wedne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 t="shared" si="689"/>
        <v>0.5</v>
      </c>
      <c r="D44102" t="s">
        <v>157</v>
      </c>
      <c r="E44102">
        <v>1</v>
      </c>
      <c r="F44102" s="1">
        <v>86105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 t="shared" si="689"/>
        <v>0.5</v>
      </c>
      <c r="D44103" t="s">
        <v>128</v>
      </c>
      <c r="E44103">
        <v>1</v>
      </c>
      <c r="F44103" s="1">
        <v>86106</v>
      </c>
      <c r="G44103" s="1" t="str">
        <f>TEXT(pizza_sales[[#This Row],[order_date]],"dddd")</f>
        <v>Fri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 t="shared" si="689"/>
        <v>0.5</v>
      </c>
      <c r="D44104" t="s">
        <v>29</v>
      </c>
      <c r="E44104">
        <v>2</v>
      </c>
      <c r="F44104" s="1">
        <v>86107</v>
      </c>
      <c r="G44104" s="1" t="str">
        <f>TEXT(pizza_sales[[#This Row],[order_date]],"dddd")</f>
        <v>Satur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 t="shared" si="689"/>
        <v>0.5</v>
      </c>
      <c r="D44105" t="s">
        <v>153</v>
      </c>
      <c r="E44105">
        <v>1</v>
      </c>
      <c r="F44105" s="1">
        <v>86108</v>
      </c>
      <c r="G44105" s="1" t="str">
        <f>TEXT(pizza_sales[[#This Row],[order_date]],"dddd")</f>
        <v>Sun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 t="shared" si="689"/>
        <v>1</v>
      </c>
      <c r="D44106" t="s">
        <v>69</v>
      </c>
      <c r="E44106">
        <v>1</v>
      </c>
      <c r="F44106" s="1">
        <v>86109</v>
      </c>
      <c r="G44106" s="1" t="str">
        <f>TEXT(pizza_sales[[#This Row],[order_date]],"dddd")</f>
        <v>Mon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 t="shared" si="689"/>
        <v>0.5</v>
      </c>
      <c r="D44107" t="s">
        <v>33</v>
      </c>
      <c r="E44107">
        <v>1</v>
      </c>
      <c r="F44107" s="1">
        <v>86110</v>
      </c>
      <c r="G44107" s="1" t="str">
        <f>TEXT(pizza_sales[[#This Row],[order_date]],"dddd")</f>
        <v>Tue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 t="shared" si="689"/>
        <v>0.5</v>
      </c>
      <c r="D44108" t="s">
        <v>40</v>
      </c>
      <c r="E44108">
        <v>1</v>
      </c>
      <c r="F44108" s="1">
        <v>86111</v>
      </c>
      <c r="G44108" s="1" t="str">
        <f>TEXT(pizza_sales[[#This Row],[order_date]],"dddd")</f>
        <v>Wedne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 t="shared" si="689"/>
        <v>1</v>
      </c>
      <c r="D44109" t="s">
        <v>130</v>
      </c>
      <c r="E44109">
        <v>1</v>
      </c>
      <c r="F44109" s="1">
        <v>86112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 t="shared" si="689"/>
        <v>0.5</v>
      </c>
      <c r="D44110" t="s">
        <v>153</v>
      </c>
      <c r="E44110">
        <v>1</v>
      </c>
      <c r="F44110" s="1">
        <v>86113</v>
      </c>
      <c r="G44110" s="1" t="str">
        <f>TEXT(pizza_sales[[#This Row],[order_date]],"dddd")</f>
        <v>Fri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 t="shared" si="689"/>
        <v>0.5</v>
      </c>
      <c r="D44111" t="s">
        <v>37</v>
      </c>
      <c r="E44111">
        <v>1</v>
      </c>
      <c r="F44111" s="1">
        <v>86114</v>
      </c>
      <c r="G44111" s="1" t="str">
        <f>TEXT(pizza_sales[[#This Row],[order_date]],"dddd")</f>
        <v>Satur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 t="shared" si="689"/>
        <v>0.25</v>
      </c>
      <c r="D44112" t="s">
        <v>99</v>
      </c>
      <c r="E44112">
        <v>1</v>
      </c>
      <c r="F44112" s="1">
        <v>86115</v>
      </c>
      <c r="G44112" s="1" t="str">
        <f>TEXT(pizza_sales[[#This Row],[order_date]],"dddd")</f>
        <v>Sun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 t="shared" si="689"/>
        <v>0.25</v>
      </c>
      <c r="D44113" t="s">
        <v>131</v>
      </c>
      <c r="E44113">
        <v>1</v>
      </c>
      <c r="F44113" s="1">
        <v>86116</v>
      </c>
      <c r="G44113" s="1" t="str">
        <f>TEXT(pizza_sales[[#This Row],[order_date]],"dddd")</f>
        <v>Mon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 t="shared" si="689"/>
        <v>0.25</v>
      </c>
      <c r="D44114" t="s">
        <v>146</v>
      </c>
      <c r="E44114">
        <v>1</v>
      </c>
      <c r="F44114" s="1">
        <v>86117</v>
      </c>
      <c r="G44114" s="1" t="str">
        <f>TEXT(pizza_sales[[#This Row],[order_date]],"dddd")</f>
        <v>Tue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 t="shared" si="689"/>
        <v>0.25</v>
      </c>
      <c r="D44115" t="s">
        <v>69</v>
      </c>
      <c r="E44115">
        <v>1</v>
      </c>
      <c r="F44115" s="1">
        <v>86118</v>
      </c>
      <c r="G44115" s="1" t="str">
        <f>TEXT(pizza_sales[[#This Row],[order_date]],"dddd")</f>
        <v>Wedne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 t="shared" si="689"/>
        <v>0.5</v>
      </c>
      <c r="D44116" t="s">
        <v>55</v>
      </c>
      <c r="E44116">
        <v>1</v>
      </c>
      <c r="F44116" s="1">
        <v>86119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 t="shared" si="689"/>
        <v>0.5</v>
      </c>
      <c r="D44117" t="s">
        <v>72</v>
      </c>
      <c r="E44117">
        <v>1</v>
      </c>
      <c r="F44117" s="1">
        <v>86120</v>
      </c>
      <c r="G44117" s="1" t="str">
        <f>TEXT(pizza_sales[[#This Row],[order_date]],"dddd")</f>
        <v>Fri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 t="shared" si="689"/>
        <v>0.5</v>
      </c>
      <c r="D44118" t="s">
        <v>130</v>
      </c>
      <c r="E44118">
        <v>1</v>
      </c>
      <c r="F44118" s="1">
        <v>86121</v>
      </c>
      <c r="G44118" s="1" t="str">
        <f>TEXT(pizza_sales[[#This Row],[order_date]],"dddd")</f>
        <v>Satur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 t="shared" si="689"/>
        <v>0.5</v>
      </c>
      <c r="D44119" t="s">
        <v>131</v>
      </c>
      <c r="E44119">
        <v>1</v>
      </c>
      <c r="F44119" s="1">
        <v>86122</v>
      </c>
      <c r="G44119" s="1" t="str">
        <f>TEXT(pizza_sales[[#This Row],[order_date]],"dddd")</f>
        <v>Sun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 t="shared" si="689"/>
        <v>0.5</v>
      </c>
      <c r="D44120" t="s">
        <v>40</v>
      </c>
      <c r="E44120">
        <v>1</v>
      </c>
      <c r="F44120" s="1">
        <v>86123</v>
      </c>
      <c r="G44120" s="1" t="str">
        <f>TEXT(pizza_sales[[#This Row],[order_date]],"dddd")</f>
        <v>Mon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 t="shared" si="689"/>
        <v>0.5</v>
      </c>
      <c r="D44121" t="s">
        <v>69</v>
      </c>
      <c r="E44121">
        <v>1</v>
      </c>
      <c r="F44121" s="1">
        <v>86124</v>
      </c>
      <c r="G44121" s="1" t="str">
        <f>TEXT(pizza_sales[[#This Row],[order_date]],"dddd")</f>
        <v>Tue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 t="shared" si="689"/>
        <v>0.33333333333333331</v>
      </c>
      <c r="D44122" t="s">
        <v>148</v>
      </c>
      <c r="E44122">
        <v>1</v>
      </c>
      <c r="F44122" s="1">
        <v>86125</v>
      </c>
      <c r="G44122" s="1" t="str">
        <f>TEXT(pizza_sales[[#This Row],[order_date]],"dddd")</f>
        <v>Wedne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 t="shared" si="689"/>
        <v>0.33333333333333331</v>
      </c>
      <c r="D44123" t="s">
        <v>99</v>
      </c>
      <c r="E44123">
        <v>1</v>
      </c>
      <c r="F44123" s="1">
        <v>86126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 t="shared" si="689"/>
        <v>0.33333333333333331</v>
      </c>
      <c r="D44124" t="s">
        <v>143</v>
      </c>
      <c r="E44124">
        <v>1</v>
      </c>
      <c r="F44124" s="1">
        <v>86127</v>
      </c>
      <c r="G44124" s="1" t="str">
        <f>TEXT(pizza_sales[[#This Row],[order_date]],"dddd")</f>
        <v>Fri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 t="shared" si="689"/>
        <v>1</v>
      </c>
      <c r="D44125" t="s">
        <v>140</v>
      </c>
      <c r="E44125">
        <v>1</v>
      </c>
      <c r="F44125" s="1">
        <v>86128</v>
      </c>
      <c r="G44125" s="1" t="str">
        <f>TEXT(pizza_sales[[#This Row],[order_date]],"dddd")</f>
        <v>Satur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 t="shared" si="689"/>
        <v>0.5</v>
      </c>
      <c r="D44126" t="s">
        <v>142</v>
      </c>
      <c r="E44126">
        <v>1</v>
      </c>
      <c r="F44126" s="1">
        <v>86129</v>
      </c>
      <c r="G44126" s="1" t="str">
        <f>TEXT(pizza_sales[[#This Row],[order_date]],"dddd")</f>
        <v>Sun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 t="shared" si="689"/>
        <v>0.5</v>
      </c>
      <c r="D44127" t="s">
        <v>72</v>
      </c>
      <c r="E44127">
        <v>1</v>
      </c>
      <c r="F44127" s="1">
        <v>86130</v>
      </c>
      <c r="G44127" s="1" t="str">
        <f>TEXT(pizza_sales[[#This Row],[order_date]],"dddd")</f>
        <v>Mon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 t="shared" si="689"/>
        <v>0.33333333333333331</v>
      </c>
      <c r="D44128" t="s">
        <v>154</v>
      </c>
      <c r="E44128">
        <v>1</v>
      </c>
      <c r="F44128" s="1">
        <v>86131</v>
      </c>
      <c r="G44128" s="1" t="str">
        <f>TEXT(pizza_sales[[#This Row],[order_date]],"dddd")</f>
        <v>Tue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 t="shared" si="689"/>
        <v>0.33333333333333331</v>
      </c>
      <c r="D44129" t="s">
        <v>165</v>
      </c>
      <c r="E44129">
        <v>1</v>
      </c>
      <c r="F44129" s="1">
        <v>86132</v>
      </c>
      <c r="G44129" s="1" t="str">
        <f>TEXT(pizza_sales[[#This Row],[order_date]],"dddd")</f>
        <v>Wedne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 t="shared" si="689"/>
        <v>0.33333333333333331</v>
      </c>
      <c r="D44130" t="s">
        <v>92</v>
      </c>
      <c r="E44130">
        <v>1</v>
      </c>
      <c r="F44130" s="1">
        <v>86133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 t="shared" si="689"/>
        <v>0.5</v>
      </c>
      <c r="D44131" t="s">
        <v>72</v>
      </c>
      <c r="E44131">
        <v>1</v>
      </c>
      <c r="F44131" s="1">
        <v>86134</v>
      </c>
      <c r="G44131" s="1" t="str">
        <f>TEXT(pizza_sales[[#This Row],[order_date]],"dddd")</f>
        <v>Fri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 t="shared" si="689"/>
        <v>0.5</v>
      </c>
      <c r="D44132" t="s">
        <v>65</v>
      </c>
      <c r="E44132">
        <v>1</v>
      </c>
      <c r="F44132" s="1">
        <v>86135</v>
      </c>
      <c r="G44132" s="1" t="str">
        <f>TEXT(pizza_sales[[#This Row],[order_date]],"dddd")</f>
        <v>Satur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 t="shared" si="689"/>
        <v>1</v>
      </c>
      <c r="D44133" t="s">
        <v>22</v>
      </c>
      <c r="E44133">
        <v>1</v>
      </c>
      <c r="F44133" s="1">
        <v>86136</v>
      </c>
      <c r="G44133" s="1" t="str">
        <f>TEXT(pizza_sales[[#This Row],[order_date]],"dddd")</f>
        <v>Sun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 t="shared" si="689"/>
        <v>1</v>
      </c>
      <c r="D44134" t="s">
        <v>152</v>
      </c>
      <c r="E44134">
        <v>1</v>
      </c>
      <c r="F44134" s="1">
        <v>86137</v>
      </c>
      <c r="G44134" s="1" t="str">
        <f>TEXT(pizza_sales[[#This Row],[order_date]],"dddd")</f>
        <v>Mon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 t="shared" si="689"/>
        <v>1</v>
      </c>
      <c r="D44135" t="s">
        <v>146</v>
      </c>
      <c r="E44135">
        <v>1</v>
      </c>
      <c r="F44135" s="1">
        <v>86138</v>
      </c>
      <c r="G44135" s="1" t="str">
        <f>TEXT(pizza_sales[[#This Row],[order_date]],"dddd")</f>
        <v>Tue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 t="shared" si="689"/>
        <v>1</v>
      </c>
      <c r="D44136" t="s">
        <v>134</v>
      </c>
      <c r="E44136">
        <v>1</v>
      </c>
      <c r="F44136" s="1">
        <v>86139</v>
      </c>
      <c r="G44136" s="1" t="str">
        <f>TEXT(pizza_sales[[#This Row],[order_date]],"dddd")</f>
        <v>Wedne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 t="shared" si="689"/>
        <v>0.33333333333333331</v>
      </c>
      <c r="D44137" t="s">
        <v>46</v>
      </c>
      <c r="E44137">
        <v>1</v>
      </c>
      <c r="F44137" s="1">
        <v>86140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 t="shared" si="689"/>
        <v>0.33333333333333331</v>
      </c>
      <c r="D44138" t="s">
        <v>140</v>
      </c>
      <c r="E44138">
        <v>1</v>
      </c>
      <c r="F44138" s="1">
        <v>86141</v>
      </c>
      <c r="G44138" s="1" t="str">
        <f>TEXT(pizza_sales[[#This Row],[order_date]],"dddd")</f>
        <v>Fri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 t="shared" si="689"/>
        <v>0.33333333333333331</v>
      </c>
      <c r="D44139" t="s">
        <v>128</v>
      </c>
      <c r="E44139">
        <v>1</v>
      </c>
      <c r="F44139" s="1">
        <v>86142</v>
      </c>
      <c r="G44139" s="1" t="str">
        <f>TEXT(pizza_sales[[#This Row],[order_date]],"dddd")</f>
        <v>Satur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 t="shared" si="689"/>
        <v>1</v>
      </c>
      <c r="D44140" t="s">
        <v>139</v>
      </c>
      <c r="E44140">
        <v>1</v>
      </c>
      <c r="F44140" s="1">
        <v>86143</v>
      </c>
      <c r="G44140" s="1" t="str">
        <f>TEXT(pizza_sales[[#This Row],[order_date]],"dddd")</f>
        <v>Sun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 t="shared" si="689"/>
        <v>1</v>
      </c>
      <c r="D44141" t="s">
        <v>50</v>
      </c>
      <c r="E44141">
        <v>1</v>
      </c>
      <c r="F44141" s="1">
        <v>86144</v>
      </c>
      <c r="G44141" s="1" t="str">
        <f>TEXT(pizza_sales[[#This Row],[order_date]],"dddd")</f>
        <v>Mon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 t="shared" si="689"/>
        <v>0.25</v>
      </c>
      <c r="D44142" t="s">
        <v>22</v>
      </c>
      <c r="E44142">
        <v>1</v>
      </c>
      <c r="F44142" s="1">
        <v>86145</v>
      </c>
      <c r="G44142" s="1" t="str">
        <f>TEXT(pizza_sales[[#This Row],[order_date]],"dddd")</f>
        <v>Tue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 t="shared" si="689"/>
        <v>0.25</v>
      </c>
      <c r="D44143" t="s">
        <v>117</v>
      </c>
      <c r="E44143">
        <v>1</v>
      </c>
      <c r="F44143" s="1">
        <v>86146</v>
      </c>
      <c r="G44143" s="1" t="str">
        <f>TEXT(pizza_sales[[#This Row],[order_date]],"dddd")</f>
        <v>Wedne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 t="shared" si="689"/>
        <v>0.25</v>
      </c>
      <c r="D44144" t="s">
        <v>152</v>
      </c>
      <c r="E44144">
        <v>1</v>
      </c>
      <c r="F44144" s="1">
        <v>86147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 t="shared" si="689"/>
        <v>0.25</v>
      </c>
      <c r="D44145" t="s">
        <v>46</v>
      </c>
      <c r="E44145">
        <v>1</v>
      </c>
      <c r="F44145" s="1">
        <v>86148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 t="shared" si="689"/>
        <v>1</v>
      </c>
      <c r="D44146" t="s">
        <v>50</v>
      </c>
      <c r="E44146">
        <v>2</v>
      </c>
      <c r="F44146" s="1">
        <v>86149</v>
      </c>
      <c r="G44146" s="1" t="str">
        <f>TEXT(pizza_sales[[#This Row],[order_date]],"dddd")</f>
        <v>Satur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 t="shared" si="689"/>
        <v>0.5</v>
      </c>
      <c r="D44147" t="s">
        <v>144</v>
      </c>
      <c r="E44147">
        <v>1</v>
      </c>
      <c r="F44147" s="1">
        <v>86150</v>
      </c>
      <c r="G44147" s="1" t="str">
        <f>TEXT(pizza_sales[[#This Row],[order_date]],"dddd")</f>
        <v>Sun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 t="shared" si="689"/>
        <v>0.5</v>
      </c>
      <c r="D44148" t="s">
        <v>18</v>
      </c>
      <c r="E44148">
        <v>1</v>
      </c>
      <c r="F44148" s="1">
        <v>86151</v>
      </c>
      <c r="G44148" s="1" t="str">
        <f>TEXT(pizza_sales[[#This Row],[order_date]],"dddd")</f>
        <v>Mon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 t="shared" si="689"/>
        <v>0.33333333333333331</v>
      </c>
      <c r="D44149" t="s">
        <v>137</v>
      </c>
      <c r="E44149">
        <v>1</v>
      </c>
      <c r="F44149" s="1">
        <v>86152</v>
      </c>
      <c r="G44149" s="1" t="str">
        <f>TEXT(pizza_sales[[#This Row],[order_date]],"dddd")</f>
        <v>Tues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 t="shared" si="689"/>
        <v>0.33333333333333331</v>
      </c>
      <c r="D44150" t="s">
        <v>29</v>
      </c>
      <c r="E44150">
        <v>1</v>
      </c>
      <c r="F44150" s="1">
        <v>86153</v>
      </c>
      <c r="G44150" s="1" t="str">
        <f>TEXT(pizza_sales[[#This Row],[order_date]],"dddd")</f>
        <v>Wednes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 t="shared" si="689"/>
        <v>0.33333333333333331</v>
      </c>
      <c r="D44151" t="s">
        <v>160</v>
      </c>
      <c r="E44151">
        <v>1</v>
      </c>
      <c r="F44151" s="1">
        <v>86154</v>
      </c>
      <c r="G44151" s="1" t="str">
        <f>TEXT(pizza_sales[[#This Row],[order_date]],"dddd")</f>
        <v>Thurs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 t="shared" si="689"/>
        <v>1</v>
      </c>
      <c r="D44152" t="s">
        <v>125</v>
      </c>
      <c r="E44152">
        <v>1</v>
      </c>
      <c r="F44152" s="1">
        <v>8615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 t="shared" si="689"/>
        <v>1</v>
      </c>
      <c r="D44153" t="s">
        <v>46</v>
      </c>
      <c r="E44153">
        <v>1</v>
      </c>
      <c r="F44153" s="1">
        <v>86156</v>
      </c>
      <c r="G44153" s="1" t="str">
        <f>TEXT(pizza_sales[[#This Row],[order_date]],"dddd")</f>
        <v>Satur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 t="shared" si="689"/>
        <v>1</v>
      </c>
      <c r="D44154" t="s">
        <v>18</v>
      </c>
      <c r="E44154">
        <v>1</v>
      </c>
      <c r="F44154" s="1">
        <v>86157</v>
      </c>
      <c r="G44154" s="1" t="str">
        <f>TEXT(pizza_sales[[#This Row],[order_date]],"dddd")</f>
        <v>Sun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 t="shared" si="689"/>
        <v>1</v>
      </c>
      <c r="D44155" t="s">
        <v>135</v>
      </c>
      <c r="E44155">
        <v>1</v>
      </c>
      <c r="F44155" s="1">
        <v>86158</v>
      </c>
      <c r="G44155" s="1" t="str">
        <f>TEXT(pizza_sales[[#This Row],[order_date]],"dddd")</f>
        <v>Mon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 t="shared" si="689"/>
        <v>0.5</v>
      </c>
      <c r="D44156" t="s">
        <v>155</v>
      </c>
      <c r="E44156">
        <v>1</v>
      </c>
      <c r="F44156" s="1">
        <v>86159</v>
      </c>
      <c r="G44156" s="1" t="str">
        <f>TEXT(pizza_sales[[#This Row],[order_date]],"dddd")</f>
        <v>Tues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 t="shared" si="689"/>
        <v>0.5</v>
      </c>
      <c r="D44157" t="s">
        <v>141</v>
      </c>
      <c r="E44157">
        <v>1</v>
      </c>
      <c r="F44157" s="1">
        <v>86160</v>
      </c>
      <c r="G44157" s="1" t="str">
        <f>TEXT(pizza_sales[[#This Row],[order_date]],"dddd")</f>
        <v>Wednes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 t="shared" si="689"/>
        <v>0.5</v>
      </c>
      <c r="D44158" t="s">
        <v>149</v>
      </c>
      <c r="E44158">
        <v>1</v>
      </c>
      <c r="F44158" s="1">
        <v>86161</v>
      </c>
      <c r="G44158" s="1" t="str">
        <f>TEXT(pizza_sales[[#This Row],[order_date]],"dddd")</f>
        <v>Thurs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 t="shared" si="689"/>
        <v>0.5</v>
      </c>
      <c r="D44159" t="s">
        <v>80</v>
      </c>
      <c r="E44159">
        <v>3</v>
      </c>
      <c r="F44159" s="1">
        <v>86162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 t="shared" si="689"/>
        <v>0.1</v>
      </c>
      <c r="D44160" t="s">
        <v>69</v>
      </c>
      <c r="E44160">
        <v>1</v>
      </c>
      <c r="F44160" s="1">
        <v>86163</v>
      </c>
      <c r="G44160" s="1" t="str">
        <f>TEXT(pizza_sales[[#This Row],[order_date]],"dddd")</f>
        <v>Satur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 t="shared" si="689"/>
        <v>0.1</v>
      </c>
      <c r="D44161" t="s">
        <v>72</v>
      </c>
      <c r="E44161">
        <v>2</v>
      </c>
      <c r="F44161" s="1">
        <v>86164</v>
      </c>
      <c r="G44161" s="1" t="str">
        <f>TEXT(pizza_sales[[#This Row],[order_date]],"dddd")</f>
        <v>Sun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 t="shared" ref="C44162:C44225" si="690">1/COUNTIF(B:B,B44161)</f>
        <v>0.1</v>
      </c>
      <c r="D44162" t="s">
        <v>18</v>
      </c>
      <c r="E44162">
        <v>2</v>
      </c>
      <c r="F44162" s="1">
        <v>86165</v>
      </c>
      <c r="G44162" s="1" t="str">
        <f>TEXT(pizza_sales[[#This Row],[order_date]],"dddd")</f>
        <v>Mon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 t="shared" si="690"/>
        <v>0.1</v>
      </c>
      <c r="D44163" t="s">
        <v>50</v>
      </c>
      <c r="E44163">
        <v>1</v>
      </c>
      <c r="F44163" s="1">
        <v>86166</v>
      </c>
      <c r="G44163" s="1" t="str">
        <f>TEXT(pizza_sales[[#This Row],[order_date]],"dddd")</f>
        <v>Tues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 t="shared" si="690"/>
        <v>0.1</v>
      </c>
      <c r="D44164" t="s">
        <v>143</v>
      </c>
      <c r="E44164">
        <v>1</v>
      </c>
      <c r="F44164" s="1">
        <v>86167</v>
      </c>
      <c r="G44164" s="1" t="str">
        <f>TEXT(pizza_sales[[#This Row],[order_date]],"dddd")</f>
        <v>Wednes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 t="shared" si="690"/>
        <v>0.1</v>
      </c>
      <c r="D44165" t="s">
        <v>109</v>
      </c>
      <c r="E44165">
        <v>1</v>
      </c>
      <c r="F44165" s="1">
        <v>86168</v>
      </c>
      <c r="G44165" s="1" t="str">
        <f>TEXT(pizza_sales[[#This Row],[order_date]],"dddd")</f>
        <v>Thurs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 t="shared" si="690"/>
        <v>0.1</v>
      </c>
      <c r="D44166" t="s">
        <v>55</v>
      </c>
      <c r="E44166">
        <v>1</v>
      </c>
      <c r="F44166" s="1">
        <v>86169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 t="shared" si="690"/>
        <v>0.1</v>
      </c>
      <c r="D44167" t="s">
        <v>105</v>
      </c>
      <c r="E44167">
        <v>1</v>
      </c>
      <c r="F44167" s="1">
        <v>86170</v>
      </c>
      <c r="G44167" s="1" t="str">
        <f>TEXT(pizza_sales[[#This Row],[order_date]],"dddd")</f>
        <v>Satur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 t="shared" si="690"/>
        <v>0.1</v>
      </c>
      <c r="D44168" t="s">
        <v>146</v>
      </c>
      <c r="E44168">
        <v>1</v>
      </c>
      <c r="F44168" s="1">
        <v>86171</v>
      </c>
      <c r="G44168" s="1" t="str">
        <f>TEXT(pizza_sales[[#This Row],[order_date]],"dddd")</f>
        <v>Sun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 t="shared" si="690"/>
        <v>0.1</v>
      </c>
      <c r="D44169" t="s">
        <v>55</v>
      </c>
      <c r="E44169">
        <v>1</v>
      </c>
      <c r="F44169" s="1">
        <v>86172</v>
      </c>
      <c r="G44169" s="1" t="str">
        <f>TEXT(pizza_sales[[#This Row],[order_date]],"dddd")</f>
        <v>Mon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 t="shared" si="690"/>
        <v>1</v>
      </c>
      <c r="D44170" t="s">
        <v>15</v>
      </c>
      <c r="E44170">
        <v>1</v>
      </c>
      <c r="F44170" s="1">
        <v>86173</v>
      </c>
      <c r="G44170" s="1" t="str">
        <f>TEXT(pizza_sales[[#This Row],[order_date]],"dddd")</f>
        <v>Tues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 t="shared" si="690"/>
        <v>1</v>
      </c>
      <c r="D44171" t="s">
        <v>18</v>
      </c>
      <c r="E44171">
        <v>1</v>
      </c>
      <c r="F44171" s="1">
        <v>86174</v>
      </c>
      <c r="G44171" s="1" t="str">
        <f>TEXT(pizza_sales[[#This Row],[order_date]],"dddd")</f>
        <v>Wednes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 t="shared" si="690"/>
        <v>1</v>
      </c>
      <c r="D44172" t="s">
        <v>69</v>
      </c>
      <c r="E44172">
        <v>1</v>
      </c>
      <c r="F44172" s="1">
        <v>86175</v>
      </c>
      <c r="G44172" s="1" t="str">
        <f>TEXT(pizza_sales[[#This Row],[order_date]],"dddd")</f>
        <v>Thurs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 t="shared" si="690"/>
        <v>1</v>
      </c>
      <c r="D44173" t="s">
        <v>118</v>
      </c>
      <c r="E44173">
        <v>1</v>
      </c>
      <c r="F44173" s="1">
        <v>86176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 t="shared" si="690"/>
        <v>1</v>
      </c>
      <c r="D44174" t="s">
        <v>114</v>
      </c>
      <c r="E44174">
        <v>1</v>
      </c>
      <c r="F44174" s="1">
        <v>86177</v>
      </c>
      <c r="G44174" s="1" t="str">
        <f>TEXT(pizza_sales[[#This Row],[order_date]],"dddd")</f>
        <v>Satur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 t="shared" si="690"/>
        <v>0.14285714285714285</v>
      </c>
      <c r="D44175" t="s">
        <v>72</v>
      </c>
      <c r="E44175">
        <v>1</v>
      </c>
      <c r="F44175" s="1">
        <v>86178</v>
      </c>
      <c r="G44175" s="1" t="str">
        <f>TEXT(pizza_sales[[#This Row],[order_date]],"dddd")</f>
        <v>Sun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 t="shared" si="690"/>
        <v>0.14285714285714285</v>
      </c>
      <c r="D44176" t="s">
        <v>18</v>
      </c>
      <c r="E44176">
        <v>1</v>
      </c>
      <c r="F44176" s="1">
        <v>86179</v>
      </c>
      <c r="G44176" s="1" t="str">
        <f>TEXT(pizza_sales[[#This Row],[order_date]],"dddd")</f>
        <v>Mon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 t="shared" si="690"/>
        <v>0.14285714285714285</v>
      </c>
      <c r="D44177" t="s">
        <v>50</v>
      </c>
      <c r="E44177">
        <v>1</v>
      </c>
      <c r="F44177" s="1">
        <v>86180</v>
      </c>
      <c r="G44177" s="1" t="str">
        <f>TEXT(pizza_sales[[#This Row],[order_date]],"dddd")</f>
        <v>Tues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 t="shared" si="690"/>
        <v>0.14285714285714285</v>
      </c>
      <c r="D44178" t="s">
        <v>112</v>
      </c>
      <c r="E44178">
        <v>1</v>
      </c>
      <c r="F44178" s="1">
        <v>86181</v>
      </c>
      <c r="G44178" s="1" t="str">
        <f>TEXT(pizza_sales[[#This Row],[order_date]],"dddd")</f>
        <v>Wednes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 t="shared" si="690"/>
        <v>0.14285714285714285</v>
      </c>
      <c r="D44179" t="s">
        <v>141</v>
      </c>
      <c r="E44179">
        <v>1</v>
      </c>
      <c r="F44179" s="1">
        <v>86182</v>
      </c>
      <c r="G44179" s="1" t="str">
        <f>TEXT(pizza_sales[[#This Row],[order_date]],"dddd")</f>
        <v>Thurs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 t="shared" si="690"/>
        <v>0.14285714285714285</v>
      </c>
      <c r="D44180" t="s">
        <v>117</v>
      </c>
      <c r="E44180">
        <v>1</v>
      </c>
      <c r="F44180" s="1">
        <v>86183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 t="shared" si="690"/>
        <v>0.14285714285714285</v>
      </c>
      <c r="D44181" t="s">
        <v>72</v>
      </c>
      <c r="E44181">
        <v>1</v>
      </c>
      <c r="F44181" s="1">
        <v>86184</v>
      </c>
      <c r="G44181" s="1" t="str">
        <f>TEXT(pizza_sales[[#This Row],[order_date]],"dddd")</f>
        <v>Satur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 t="shared" si="690"/>
        <v>1</v>
      </c>
      <c r="D44182" t="s">
        <v>47</v>
      </c>
      <c r="E44182">
        <v>1</v>
      </c>
      <c r="F44182" s="1">
        <v>86185</v>
      </c>
      <c r="G44182" s="1" t="str">
        <f>TEXT(pizza_sales[[#This Row],[order_date]],"dddd")</f>
        <v>Sun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 t="shared" si="690"/>
        <v>1</v>
      </c>
      <c r="D44183" t="s">
        <v>68</v>
      </c>
      <c r="E44183">
        <v>1</v>
      </c>
      <c r="F44183" s="1">
        <v>86186</v>
      </c>
      <c r="G44183" s="1" t="str">
        <f>TEXT(pizza_sales[[#This Row],[order_date]],"dddd")</f>
        <v>Mon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 t="shared" si="690"/>
        <v>0.25</v>
      </c>
      <c r="D44184" t="s">
        <v>168</v>
      </c>
      <c r="E44184">
        <v>1</v>
      </c>
      <c r="F44184" s="1">
        <v>86187</v>
      </c>
      <c r="G44184" s="1" t="str">
        <f>TEXT(pizza_sales[[#This Row],[order_date]],"dddd")</f>
        <v>Tues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 t="shared" si="690"/>
        <v>0.25</v>
      </c>
      <c r="D44185" t="s">
        <v>163</v>
      </c>
      <c r="E44185">
        <v>1</v>
      </c>
      <c r="F44185" s="1">
        <v>86188</v>
      </c>
      <c r="G44185" s="1" t="str">
        <f>TEXT(pizza_sales[[#This Row],[order_date]],"dddd")</f>
        <v>Wednes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 t="shared" si="690"/>
        <v>0.25</v>
      </c>
      <c r="D44186" t="s">
        <v>158</v>
      </c>
      <c r="E44186">
        <v>1</v>
      </c>
      <c r="F44186" s="1">
        <v>86189</v>
      </c>
      <c r="G44186" s="1" t="str">
        <f>TEXT(pizza_sales[[#This Row],[order_date]],"dddd")</f>
        <v>Thurs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 t="shared" si="690"/>
        <v>0.25</v>
      </c>
      <c r="D44187" t="s">
        <v>136</v>
      </c>
      <c r="E44187">
        <v>1</v>
      </c>
      <c r="F44187" s="1">
        <v>86190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 t="shared" si="690"/>
        <v>1</v>
      </c>
      <c r="D44188" t="s">
        <v>64</v>
      </c>
      <c r="E44188">
        <v>1</v>
      </c>
      <c r="F44188" s="1">
        <v>86191</v>
      </c>
      <c r="G44188" s="1" t="str">
        <f>TEXT(pizza_sales[[#This Row],[order_date]],"dddd")</f>
        <v>Satur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 t="shared" si="690"/>
        <v>1</v>
      </c>
      <c r="D44189" t="s">
        <v>46</v>
      </c>
      <c r="E44189">
        <v>1</v>
      </c>
      <c r="F44189" s="1">
        <v>86192</v>
      </c>
      <c r="G44189" s="1" t="str">
        <f>TEXT(pizza_sales[[#This Row],[order_date]],"dddd")</f>
        <v>Sun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 t="shared" si="690"/>
        <v>0.33333333333333331</v>
      </c>
      <c r="D44190" t="s">
        <v>105</v>
      </c>
      <c r="E44190">
        <v>1</v>
      </c>
      <c r="F44190" s="1">
        <v>86193</v>
      </c>
      <c r="G44190" s="1" t="str">
        <f>TEXT(pizza_sales[[#This Row],[order_date]],"dddd")</f>
        <v>Mon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 t="shared" si="690"/>
        <v>0.33333333333333331</v>
      </c>
      <c r="D44191" t="s">
        <v>29</v>
      </c>
      <c r="E44191">
        <v>1</v>
      </c>
      <c r="F44191" s="1">
        <v>86194</v>
      </c>
      <c r="G44191" s="1" t="str">
        <f>TEXT(pizza_sales[[#This Row],[order_date]],"dddd")</f>
        <v>Tues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 t="shared" si="690"/>
        <v>0.33333333333333331</v>
      </c>
      <c r="D44192" t="s">
        <v>80</v>
      </c>
      <c r="E44192">
        <v>1</v>
      </c>
      <c r="F44192" s="1">
        <v>86195</v>
      </c>
      <c r="G44192" s="1" t="str">
        <f>TEXT(pizza_sales[[#This Row],[order_date]],"dddd")</f>
        <v>Wednes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 t="shared" si="690"/>
        <v>0.5</v>
      </c>
      <c r="D44193" t="s">
        <v>50</v>
      </c>
      <c r="E44193">
        <v>1</v>
      </c>
      <c r="F44193" s="1">
        <v>86196</v>
      </c>
      <c r="G44193" s="1" t="str">
        <f>TEXT(pizza_sales[[#This Row],[order_date]],"dddd")</f>
        <v>Thurs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 t="shared" si="690"/>
        <v>0.5</v>
      </c>
      <c r="D44194" t="s">
        <v>80</v>
      </c>
      <c r="E44194">
        <v>1</v>
      </c>
      <c r="F44194" s="1">
        <v>86197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 t="shared" si="690"/>
        <v>0.5</v>
      </c>
      <c r="D44195" t="s">
        <v>69</v>
      </c>
      <c r="E44195">
        <v>1</v>
      </c>
      <c r="F44195" s="1">
        <v>86198</v>
      </c>
      <c r="G44195" s="1" t="str">
        <f>TEXT(pizza_sales[[#This Row],[order_date]],"dddd")</f>
        <v>Satur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 t="shared" si="690"/>
        <v>0.5</v>
      </c>
      <c r="D44196" t="s">
        <v>114</v>
      </c>
      <c r="E44196">
        <v>1</v>
      </c>
      <c r="F44196" s="1">
        <v>86199</v>
      </c>
      <c r="G44196" s="1" t="str">
        <f>TEXT(pizza_sales[[#This Row],[order_date]],"dddd")</f>
        <v>Sun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 t="shared" si="690"/>
        <v>1</v>
      </c>
      <c r="D44197" t="s">
        <v>83</v>
      </c>
      <c r="E44197">
        <v>1</v>
      </c>
      <c r="F44197" s="1">
        <v>86200</v>
      </c>
      <c r="G44197" s="1" t="str">
        <f>TEXT(pizza_sales[[#This Row],[order_date]],"dddd")</f>
        <v>Mon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 t="shared" si="690"/>
        <v>1</v>
      </c>
      <c r="D44198" t="s">
        <v>69</v>
      </c>
      <c r="E44198">
        <v>1</v>
      </c>
      <c r="F44198" s="1">
        <v>86201</v>
      </c>
      <c r="G44198" s="1" t="str">
        <f>TEXT(pizza_sales[[#This Row],[order_date]],"dddd")</f>
        <v>Tues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 t="shared" si="690"/>
        <v>1</v>
      </c>
      <c r="D44199" t="s">
        <v>130</v>
      </c>
      <c r="E44199">
        <v>1</v>
      </c>
      <c r="F44199" s="1">
        <v>86202</v>
      </c>
      <c r="G44199" s="1" t="str">
        <f>TEXT(pizza_sales[[#This Row],[order_date]],"dddd")</f>
        <v>Wednes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 t="shared" si="690"/>
        <v>0.5</v>
      </c>
      <c r="D44200" t="s">
        <v>95</v>
      </c>
      <c r="E44200">
        <v>1</v>
      </c>
      <c r="F44200" s="1">
        <v>86203</v>
      </c>
      <c r="G44200" s="1" t="str">
        <f>TEXT(pizza_sales[[#This Row],[order_date]],"dddd")</f>
        <v>Thurs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 t="shared" si="690"/>
        <v>0.5</v>
      </c>
      <c r="D44201" t="s">
        <v>68</v>
      </c>
      <c r="E44201">
        <v>1</v>
      </c>
      <c r="F44201" s="1">
        <v>86204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 t="shared" si="690"/>
        <v>1</v>
      </c>
      <c r="D44202" t="s">
        <v>122</v>
      </c>
      <c r="E44202">
        <v>1</v>
      </c>
      <c r="F44202" s="1">
        <v>86205</v>
      </c>
      <c r="G44202" s="1" t="str">
        <f>TEXT(pizza_sales[[#This Row],[order_date]],"dddd")</f>
        <v>Satur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 t="shared" si="690"/>
        <v>1</v>
      </c>
      <c r="D44203" t="s">
        <v>131</v>
      </c>
      <c r="E44203">
        <v>1</v>
      </c>
      <c r="F44203" s="1">
        <v>86206</v>
      </c>
      <c r="G44203" s="1" t="str">
        <f>TEXT(pizza_sales[[#This Row],[order_date]],"dddd")</f>
        <v>Sun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 t="shared" si="690"/>
        <v>0.5</v>
      </c>
      <c r="D44204" t="s">
        <v>117</v>
      </c>
      <c r="E44204">
        <v>1</v>
      </c>
      <c r="F44204" s="1">
        <v>86207</v>
      </c>
      <c r="G44204" s="1" t="str">
        <f>TEXT(pizza_sales[[#This Row],[order_date]],"dddd")</f>
        <v>Mon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 t="shared" si="690"/>
        <v>0.5</v>
      </c>
      <c r="D44205" t="s">
        <v>154</v>
      </c>
      <c r="E44205">
        <v>1</v>
      </c>
      <c r="F44205" s="1">
        <v>86208</v>
      </c>
      <c r="G44205" s="1" t="str">
        <f>TEXT(pizza_sales[[#This Row],[order_date]],"dddd")</f>
        <v>Tues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 t="shared" si="690"/>
        <v>0.33333333333333331</v>
      </c>
      <c r="D44206" t="s">
        <v>115</v>
      </c>
      <c r="E44206">
        <v>1</v>
      </c>
      <c r="F44206" s="1">
        <v>86209</v>
      </c>
      <c r="G44206" s="1" t="str">
        <f>TEXT(pizza_sales[[#This Row],[order_date]],"dddd")</f>
        <v>Wednes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 t="shared" si="690"/>
        <v>0.33333333333333331</v>
      </c>
      <c r="D44207" t="s">
        <v>83</v>
      </c>
      <c r="E44207">
        <v>1</v>
      </c>
      <c r="F44207" s="1">
        <v>86210</v>
      </c>
      <c r="G44207" s="1" t="str">
        <f>TEXT(pizza_sales[[#This Row],[order_date]],"dddd")</f>
        <v>Thurs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 t="shared" si="690"/>
        <v>0.33333333333333331</v>
      </c>
      <c r="D44208" t="s">
        <v>77</v>
      </c>
      <c r="E44208">
        <v>1</v>
      </c>
      <c r="F44208" s="1">
        <v>86211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 t="shared" si="690"/>
        <v>0.5</v>
      </c>
      <c r="D44209" t="s">
        <v>89</v>
      </c>
      <c r="E44209">
        <v>1</v>
      </c>
      <c r="F44209" s="1">
        <v>86212</v>
      </c>
      <c r="G44209" s="1" t="str">
        <f>TEXT(pizza_sales[[#This Row],[order_date]],"dddd")</f>
        <v>Satur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 t="shared" si="690"/>
        <v>0.5</v>
      </c>
      <c r="D44210" t="s">
        <v>64</v>
      </c>
      <c r="E44210">
        <v>1</v>
      </c>
      <c r="F44210" s="1">
        <v>86213</v>
      </c>
      <c r="G44210" s="1" t="str">
        <f>TEXT(pizza_sales[[#This Row],[order_date]],"dddd")</f>
        <v>Sun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 t="shared" si="690"/>
        <v>0.5</v>
      </c>
      <c r="D44211" t="s">
        <v>150</v>
      </c>
      <c r="E44211">
        <v>1</v>
      </c>
      <c r="F44211" s="1">
        <v>86214</v>
      </c>
      <c r="G44211" s="1" t="str">
        <f>TEXT(pizza_sales[[#This Row],[order_date]],"dddd")</f>
        <v>Mon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 t="shared" si="690"/>
        <v>0.5</v>
      </c>
      <c r="D44212" t="s">
        <v>113</v>
      </c>
      <c r="E44212">
        <v>1</v>
      </c>
      <c r="F44212" s="1">
        <v>86215</v>
      </c>
      <c r="G44212" s="1" t="str">
        <f>TEXT(pizza_sales[[#This Row],[order_date]],"dddd")</f>
        <v>Tues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 t="shared" si="690"/>
        <v>0.5</v>
      </c>
      <c r="D44213" t="s">
        <v>149</v>
      </c>
      <c r="E44213">
        <v>1</v>
      </c>
      <c r="F44213" s="1">
        <v>86216</v>
      </c>
      <c r="G44213" s="1" t="str">
        <f>TEXT(pizza_sales[[#This Row],[order_date]],"dddd")</f>
        <v>Wednes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 t="shared" si="690"/>
        <v>0.5</v>
      </c>
      <c r="D44214" t="s">
        <v>134</v>
      </c>
      <c r="E44214">
        <v>1</v>
      </c>
      <c r="F44214" s="1">
        <v>86217</v>
      </c>
      <c r="G44214" s="1" t="str">
        <f>TEXT(pizza_sales[[#This Row],[order_date]],"dddd")</f>
        <v>Thurs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 t="shared" si="690"/>
        <v>0.25</v>
      </c>
      <c r="D44215" t="s">
        <v>18</v>
      </c>
      <c r="E44215">
        <v>1</v>
      </c>
      <c r="F44215" s="1">
        <v>86218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 t="shared" si="690"/>
        <v>0.25</v>
      </c>
      <c r="D44216" t="s">
        <v>144</v>
      </c>
      <c r="E44216">
        <v>1</v>
      </c>
      <c r="F44216" s="1">
        <v>86219</v>
      </c>
      <c r="G44216" s="1" t="str">
        <f>TEXT(pizza_sales[[#This Row],[order_date]],"dddd")</f>
        <v>Satur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 t="shared" si="690"/>
        <v>0.25</v>
      </c>
      <c r="D44217" t="s">
        <v>146</v>
      </c>
      <c r="E44217">
        <v>1</v>
      </c>
      <c r="F44217" s="1">
        <v>86220</v>
      </c>
      <c r="G44217" s="1" t="str">
        <f>TEXT(pizza_sales[[#This Row],[order_date]],"dddd")</f>
        <v>Sun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 t="shared" si="690"/>
        <v>0.25</v>
      </c>
      <c r="D44218" t="s">
        <v>130</v>
      </c>
      <c r="E44218">
        <v>1</v>
      </c>
      <c r="F44218" s="1">
        <v>86221</v>
      </c>
      <c r="G44218" s="1" t="str">
        <f>TEXT(pizza_sales[[#This Row],[order_date]],"dddd")</f>
        <v>Mon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 t="shared" si="690"/>
        <v>0.25</v>
      </c>
      <c r="D44219" t="s">
        <v>18</v>
      </c>
      <c r="E44219">
        <v>1</v>
      </c>
      <c r="F44219" s="1">
        <v>86222</v>
      </c>
      <c r="G44219" s="1" t="str">
        <f>TEXT(pizza_sales[[#This Row],[order_date]],"dddd")</f>
        <v>Tues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 t="shared" si="690"/>
        <v>0.25</v>
      </c>
      <c r="D44220" t="s">
        <v>47</v>
      </c>
      <c r="E44220">
        <v>1</v>
      </c>
      <c r="F44220" s="1">
        <v>86223</v>
      </c>
      <c r="G44220" s="1" t="str">
        <f>TEXT(pizza_sales[[#This Row],[order_date]],"dddd")</f>
        <v>Wednes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 t="shared" si="690"/>
        <v>0.25</v>
      </c>
      <c r="D44221" t="s">
        <v>58</v>
      </c>
      <c r="E44221">
        <v>1</v>
      </c>
      <c r="F44221" s="1">
        <v>86224</v>
      </c>
      <c r="G44221" s="1" t="str">
        <f>TEXT(pizza_sales[[#This Row],[order_date]],"dddd")</f>
        <v>Thurs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 t="shared" si="690"/>
        <v>0.25</v>
      </c>
      <c r="D44222" t="s">
        <v>155</v>
      </c>
      <c r="E44222">
        <v>1</v>
      </c>
      <c r="F44222" s="1">
        <v>8622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 t="shared" si="690"/>
        <v>0.33333333333333331</v>
      </c>
      <c r="D44223" t="s">
        <v>34</v>
      </c>
      <c r="E44223">
        <v>1</v>
      </c>
      <c r="F44223" s="1">
        <v>86226</v>
      </c>
      <c r="G44223" s="1" t="str">
        <f>TEXT(pizza_sales[[#This Row],[order_date]],"dddd")</f>
        <v>Satur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 t="shared" si="690"/>
        <v>0.33333333333333331</v>
      </c>
      <c r="D44224" t="s">
        <v>58</v>
      </c>
      <c r="E44224">
        <v>1</v>
      </c>
      <c r="F44224" s="1">
        <v>86227</v>
      </c>
      <c r="G44224" s="1" t="str">
        <f>TEXT(pizza_sales[[#This Row],[order_date]],"dddd")</f>
        <v>Sun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 t="shared" si="690"/>
        <v>0.33333333333333331</v>
      </c>
      <c r="D44225" t="s">
        <v>15</v>
      </c>
      <c r="E44225">
        <v>1</v>
      </c>
      <c r="F44225" s="1">
        <v>86228</v>
      </c>
      <c r="G44225" s="1" t="str">
        <f>TEXT(pizza_sales[[#This Row],[order_date]],"dddd")</f>
        <v>Mon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 t="shared" ref="C44226:C44289" si="691">1/COUNTIF(B:B,B44225)</f>
        <v>0.25</v>
      </c>
      <c r="D44226" t="s">
        <v>33</v>
      </c>
      <c r="E44226">
        <v>1</v>
      </c>
      <c r="F44226" s="1">
        <v>86229</v>
      </c>
      <c r="G44226" s="1" t="str">
        <f>TEXT(pizza_sales[[#This Row],[order_date]],"dddd")</f>
        <v>Tues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 t="shared" si="691"/>
        <v>0.25</v>
      </c>
      <c r="D44227" t="s">
        <v>96</v>
      </c>
      <c r="E44227">
        <v>1</v>
      </c>
      <c r="F44227" s="1">
        <v>86230</v>
      </c>
      <c r="G44227" s="1" t="str">
        <f>TEXT(pizza_sales[[#This Row],[order_date]],"dddd")</f>
        <v>Wednes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 t="shared" si="691"/>
        <v>0.25</v>
      </c>
      <c r="D44228" t="s">
        <v>166</v>
      </c>
      <c r="E44228">
        <v>1</v>
      </c>
      <c r="F44228" s="1">
        <v>86231</v>
      </c>
      <c r="G44228" s="1" t="str">
        <f>TEXT(pizza_sales[[#This Row],[order_date]],"dddd")</f>
        <v>Thurs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 t="shared" si="691"/>
        <v>0.25</v>
      </c>
      <c r="D44229" t="s">
        <v>92</v>
      </c>
      <c r="E44229">
        <v>1</v>
      </c>
      <c r="F44229" s="1">
        <v>86232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 t="shared" si="691"/>
        <v>0.25</v>
      </c>
      <c r="D44230" t="s">
        <v>112</v>
      </c>
      <c r="E44230">
        <v>1</v>
      </c>
      <c r="F44230" s="1">
        <v>86233</v>
      </c>
      <c r="G44230" s="1" t="str">
        <f>TEXT(pizza_sales[[#This Row],[order_date]],"dddd")</f>
        <v>Satur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 t="shared" si="691"/>
        <v>0.25</v>
      </c>
      <c r="D44231" t="s">
        <v>109</v>
      </c>
      <c r="E44231">
        <v>1</v>
      </c>
      <c r="F44231" s="1">
        <v>86234</v>
      </c>
      <c r="G44231" s="1" t="str">
        <f>TEXT(pizza_sales[[#This Row],[order_date]],"dddd")</f>
        <v>Sun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 t="shared" si="691"/>
        <v>0.25</v>
      </c>
      <c r="D44232" t="s">
        <v>105</v>
      </c>
      <c r="E44232">
        <v>1</v>
      </c>
      <c r="F44232" s="1">
        <v>86235</v>
      </c>
      <c r="G44232" s="1" t="str">
        <f>TEXT(pizza_sales[[#This Row],[order_date]],"dddd")</f>
        <v>Mon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 t="shared" si="691"/>
        <v>0.25</v>
      </c>
      <c r="D44233" t="s">
        <v>15</v>
      </c>
      <c r="E44233">
        <v>1</v>
      </c>
      <c r="F44233" s="1">
        <v>86236</v>
      </c>
      <c r="G44233" s="1" t="str">
        <f>TEXT(pizza_sales[[#This Row],[order_date]],"dddd")</f>
        <v>Tues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 t="shared" si="691"/>
        <v>0.33333333333333331</v>
      </c>
      <c r="D44234" t="s">
        <v>125</v>
      </c>
      <c r="E44234">
        <v>1</v>
      </c>
      <c r="F44234" s="1">
        <v>86237</v>
      </c>
      <c r="G44234" s="1" t="str">
        <f>TEXT(pizza_sales[[#This Row],[order_date]],"dddd")</f>
        <v>Wednes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 t="shared" si="691"/>
        <v>0.33333333333333331</v>
      </c>
      <c r="D44235" t="s">
        <v>131</v>
      </c>
      <c r="E44235">
        <v>1</v>
      </c>
      <c r="F44235" s="1">
        <v>86238</v>
      </c>
      <c r="G44235" s="1" t="str">
        <f>TEXT(pizza_sales[[#This Row],[order_date]],"dddd")</f>
        <v>Thurs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 t="shared" si="691"/>
        <v>0.33333333333333331</v>
      </c>
      <c r="D44236" t="s">
        <v>15</v>
      </c>
      <c r="E44236">
        <v>1</v>
      </c>
      <c r="F44236" s="1">
        <v>86239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 t="shared" si="691"/>
        <v>1</v>
      </c>
      <c r="D44237" t="s">
        <v>151</v>
      </c>
      <c r="E44237">
        <v>1</v>
      </c>
      <c r="F44237" s="1">
        <v>86240</v>
      </c>
      <c r="G44237" s="1" t="str">
        <f>TEXT(pizza_sales[[#This Row],[order_date]],"dddd")</f>
        <v>Satur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 t="shared" si="691"/>
        <v>0.5</v>
      </c>
      <c r="D44238" t="s">
        <v>65</v>
      </c>
      <c r="E44238">
        <v>1</v>
      </c>
      <c r="F44238" s="1">
        <v>86241</v>
      </c>
      <c r="G44238" s="1" t="str">
        <f>TEXT(pizza_sales[[#This Row],[order_date]],"dddd")</f>
        <v>Sun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 t="shared" si="691"/>
        <v>0.5</v>
      </c>
      <c r="D44239" t="s">
        <v>122</v>
      </c>
      <c r="E44239">
        <v>1</v>
      </c>
      <c r="F44239" s="1">
        <v>86242</v>
      </c>
      <c r="G44239" s="1" t="str">
        <f>TEXT(pizza_sales[[#This Row],[order_date]],"dddd")</f>
        <v>Mon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 t="shared" si="691"/>
        <v>0.5</v>
      </c>
      <c r="D44240" t="s">
        <v>34</v>
      </c>
      <c r="E44240">
        <v>1</v>
      </c>
      <c r="F44240" s="1">
        <v>86243</v>
      </c>
      <c r="G44240" s="1" t="str">
        <f>TEXT(pizza_sales[[#This Row],[order_date]],"dddd")</f>
        <v>Tues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 t="shared" si="691"/>
        <v>0.5</v>
      </c>
      <c r="D44241" t="s">
        <v>105</v>
      </c>
      <c r="E44241">
        <v>1</v>
      </c>
      <c r="F44241" s="1">
        <v>86244</v>
      </c>
      <c r="G44241" s="1" t="str">
        <f>TEXT(pizza_sales[[#This Row],[order_date]],"dddd")</f>
        <v>Wednes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 t="shared" si="691"/>
        <v>1</v>
      </c>
      <c r="D44242" t="s">
        <v>114</v>
      </c>
      <c r="E44242">
        <v>1</v>
      </c>
      <c r="F44242" s="1">
        <v>86245</v>
      </c>
      <c r="G44242" s="1" t="str">
        <f>TEXT(pizza_sales[[#This Row],[order_date]],"dddd")</f>
        <v>Thurs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 t="shared" si="691"/>
        <v>0.33333333333333331</v>
      </c>
      <c r="D44243" t="s">
        <v>166</v>
      </c>
      <c r="E44243">
        <v>1</v>
      </c>
      <c r="F44243" s="1">
        <v>86246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 t="shared" si="691"/>
        <v>0.33333333333333331</v>
      </c>
      <c r="D44244" t="s">
        <v>157</v>
      </c>
      <c r="E44244">
        <v>1</v>
      </c>
      <c r="F44244" s="1">
        <v>86247</v>
      </c>
      <c r="G44244" s="1" t="str">
        <f>TEXT(pizza_sales[[#This Row],[order_date]],"dddd")</f>
        <v>Satur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 t="shared" si="691"/>
        <v>0.33333333333333331</v>
      </c>
      <c r="D44245" t="s">
        <v>55</v>
      </c>
      <c r="E44245">
        <v>1</v>
      </c>
      <c r="F44245" s="1">
        <v>86248</v>
      </c>
      <c r="G44245" s="1" t="str">
        <f>TEXT(pizza_sales[[#This Row],[order_date]],"dddd")</f>
        <v>Sun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 t="shared" si="691"/>
        <v>1</v>
      </c>
      <c r="D44246" t="s">
        <v>47</v>
      </c>
      <c r="E44246">
        <v>1</v>
      </c>
      <c r="F44246" s="1">
        <v>86249</v>
      </c>
      <c r="G44246" s="1" t="str">
        <f>TEXT(pizza_sales[[#This Row],[order_date]],"dddd")</f>
        <v>Mon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 t="shared" si="691"/>
        <v>0.25</v>
      </c>
      <c r="D44247" t="s">
        <v>64</v>
      </c>
      <c r="E44247">
        <v>1</v>
      </c>
      <c r="F44247" s="1">
        <v>86250</v>
      </c>
      <c r="G44247" s="1" t="str">
        <f>TEXT(pizza_sales[[#This Row],[order_date]],"dddd")</f>
        <v>Tues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 t="shared" si="691"/>
        <v>0.25</v>
      </c>
      <c r="D44248" t="s">
        <v>102</v>
      </c>
      <c r="E44248">
        <v>1</v>
      </c>
      <c r="F44248" s="1">
        <v>86251</v>
      </c>
      <c r="G44248" s="1" t="str">
        <f>TEXT(pizza_sales[[#This Row],[order_date]],"dddd")</f>
        <v>Wednes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 t="shared" si="691"/>
        <v>0.25</v>
      </c>
      <c r="D44249" t="s">
        <v>29</v>
      </c>
      <c r="E44249">
        <v>1</v>
      </c>
      <c r="F44249" s="1">
        <v>86252</v>
      </c>
      <c r="G44249" s="1" t="str">
        <f>TEXT(pizza_sales[[#This Row],[order_date]],"dddd")</f>
        <v>Thurs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 t="shared" si="691"/>
        <v>0.25</v>
      </c>
      <c r="D44250" t="s">
        <v>72</v>
      </c>
      <c r="E44250">
        <v>1</v>
      </c>
      <c r="F44250" s="1">
        <v>86253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 t="shared" si="691"/>
        <v>1</v>
      </c>
      <c r="D44251" t="s">
        <v>68</v>
      </c>
      <c r="E44251">
        <v>1</v>
      </c>
      <c r="F44251" s="1">
        <v>86254</v>
      </c>
      <c r="G44251" s="1" t="str">
        <f>TEXT(pizza_sales[[#This Row],[order_date]],"dddd")</f>
        <v>Satur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 t="shared" si="691"/>
        <v>0.33333333333333331</v>
      </c>
      <c r="D44252" t="s">
        <v>142</v>
      </c>
      <c r="E44252">
        <v>1</v>
      </c>
      <c r="F44252" s="1">
        <v>86255</v>
      </c>
      <c r="G44252" s="1" t="str">
        <f>TEXT(pizza_sales[[#This Row],[order_date]],"dddd")</f>
        <v>Sun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 t="shared" si="691"/>
        <v>0.33333333333333331</v>
      </c>
      <c r="D44253" t="s">
        <v>132</v>
      </c>
      <c r="E44253">
        <v>1</v>
      </c>
      <c r="F44253" s="1">
        <v>86256</v>
      </c>
      <c r="G44253" s="1" t="str">
        <f>TEXT(pizza_sales[[#This Row],[order_date]],"dddd")</f>
        <v>Mon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 t="shared" si="691"/>
        <v>0.33333333333333331</v>
      </c>
      <c r="D44254" t="s">
        <v>128</v>
      </c>
      <c r="E44254">
        <v>1</v>
      </c>
      <c r="F44254" s="1">
        <v>86257</v>
      </c>
      <c r="G44254" s="1" t="str">
        <f>TEXT(pizza_sales[[#This Row],[order_date]],"dddd")</f>
        <v>Tues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 t="shared" si="691"/>
        <v>0.25</v>
      </c>
      <c r="D44255" t="s">
        <v>64</v>
      </c>
      <c r="E44255">
        <v>1</v>
      </c>
      <c r="F44255" s="1">
        <v>86258</v>
      </c>
      <c r="G44255" s="1" t="str">
        <f>TEXT(pizza_sales[[#This Row],[order_date]],"dddd")</f>
        <v>Wednes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 t="shared" si="691"/>
        <v>0.25</v>
      </c>
      <c r="D44256" t="s">
        <v>73</v>
      </c>
      <c r="E44256">
        <v>1</v>
      </c>
      <c r="F44256" s="1">
        <v>86259</v>
      </c>
      <c r="G44256" s="1" t="str">
        <f>TEXT(pizza_sales[[#This Row],[order_date]],"dddd")</f>
        <v>Thurs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 t="shared" si="691"/>
        <v>0.25</v>
      </c>
      <c r="D44257" t="s">
        <v>132</v>
      </c>
      <c r="E44257">
        <v>1</v>
      </c>
      <c r="F44257" s="1">
        <v>86260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 t="shared" si="691"/>
        <v>0.25</v>
      </c>
      <c r="D44258" t="s">
        <v>80</v>
      </c>
      <c r="E44258">
        <v>1</v>
      </c>
      <c r="F44258" s="1">
        <v>86261</v>
      </c>
      <c r="G44258" s="1" t="str">
        <f>TEXT(pizza_sales[[#This Row],[order_date]],"dddd")</f>
        <v>Satur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 t="shared" si="691"/>
        <v>0.33333333333333331</v>
      </c>
      <c r="D44259" t="s">
        <v>69</v>
      </c>
      <c r="E44259">
        <v>1</v>
      </c>
      <c r="F44259" s="1">
        <v>86262</v>
      </c>
      <c r="G44259" s="1" t="str">
        <f>TEXT(pizza_sales[[#This Row],[order_date]],"dddd")</f>
        <v>Sun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 t="shared" si="691"/>
        <v>0.33333333333333331</v>
      </c>
      <c r="D44260" t="s">
        <v>138</v>
      </c>
      <c r="E44260">
        <v>1</v>
      </c>
      <c r="F44260" s="1">
        <v>86263</v>
      </c>
      <c r="G44260" s="1" t="str">
        <f>TEXT(pizza_sales[[#This Row],[order_date]],"dddd")</f>
        <v>Mon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 t="shared" si="691"/>
        <v>0.33333333333333331</v>
      </c>
      <c r="D44261" t="s">
        <v>165</v>
      </c>
      <c r="E44261">
        <v>1</v>
      </c>
      <c r="F44261" s="1">
        <v>86264</v>
      </c>
      <c r="G44261" s="1" t="str">
        <f>TEXT(pizza_sales[[#This Row],[order_date]],"dddd")</f>
        <v>Tues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 t="shared" si="691"/>
        <v>1</v>
      </c>
      <c r="D44262" t="s">
        <v>95</v>
      </c>
      <c r="E44262">
        <v>1</v>
      </c>
      <c r="F44262" s="1">
        <v>86265</v>
      </c>
      <c r="G44262" s="1" t="str">
        <f>TEXT(pizza_sales[[#This Row],[order_date]],"dddd")</f>
        <v>Wednes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 t="shared" si="691"/>
        <v>0.33333333333333331</v>
      </c>
      <c r="D44263" t="s">
        <v>22</v>
      </c>
      <c r="E44263">
        <v>1</v>
      </c>
      <c r="F44263" s="1">
        <v>86266</v>
      </c>
      <c r="G44263" s="1" t="str">
        <f>TEXT(pizza_sales[[#This Row],[order_date]],"dddd")</f>
        <v>Thurs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 t="shared" si="691"/>
        <v>0.33333333333333331</v>
      </c>
      <c r="D44264" t="s">
        <v>125</v>
      </c>
      <c r="E44264">
        <v>1</v>
      </c>
      <c r="F44264" s="1">
        <v>86267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 t="shared" si="691"/>
        <v>0.33333333333333331</v>
      </c>
      <c r="D44265" t="s">
        <v>64</v>
      </c>
      <c r="E44265">
        <v>1</v>
      </c>
      <c r="F44265" s="1">
        <v>86268</v>
      </c>
      <c r="G44265" s="1" t="str">
        <f>TEXT(pizza_sales[[#This Row],[order_date]],"dddd")</f>
        <v>Satur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 t="shared" si="691"/>
        <v>0.5</v>
      </c>
      <c r="D44266" t="s">
        <v>140</v>
      </c>
      <c r="E44266">
        <v>1</v>
      </c>
      <c r="F44266" s="1">
        <v>86269</v>
      </c>
      <c r="G44266" s="1" t="str">
        <f>TEXT(pizza_sales[[#This Row],[order_date]],"dddd")</f>
        <v>Sun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 t="shared" si="691"/>
        <v>0.5</v>
      </c>
      <c r="D44267" t="s">
        <v>68</v>
      </c>
      <c r="E44267">
        <v>1</v>
      </c>
      <c r="F44267" s="1">
        <v>86270</v>
      </c>
      <c r="G44267" s="1" t="str">
        <f>TEXT(pizza_sales[[#This Row],[order_date]],"dddd")</f>
        <v>Mon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 t="shared" si="691"/>
        <v>0.33333333333333331</v>
      </c>
      <c r="D44268" t="s">
        <v>15</v>
      </c>
      <c r="E44268">
        <v>1</v>
      </c>
      <c r="F44268" s="1">
        <v>86271</v>
      </c>
      <c r="G44268" s="1" t="str">
        <f>TEXT(pizza_sales[[#This Row],[order_date]],"dddd")</f>
        <v>Tues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 t="shared" si="691"/>
        <v>0.33333333333333331</v>
      </c>
      <c r="D44269" t="s">
        <v>11</v>
      </c>
      <c r="E44269">
        <v>1</v>
      </c>
      <c r="F44269" s="1">
        <v>86272</v>
      </c>
      <c r="G44269" s="1" t="str">
        <f>TEXT(pizza_sales[[#This Row],[order_date]],"dddd")</f>
        <v>Wednes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 t="shared" si="691"/>
        <v>0.33333333333333331</v>
      </c>
      <c r="D44270" t="s">
        <v>18</v>
      </c>
      <c r="E44270">
        <v>1</v>
      </c>
      <c r="F44270" s="1">
        <v>86273</v>
      </c>
      <c r="G44270" s="1" t="str">
        <f>TEXT(pizza_sales[[#This Row],[order_date]],"dddd")</f>
        <v>Thurs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 t="shared" si="691"/>
        <v>0.33333333333333331</v>
      </c>
      <c r="D44271" t="s">
        <v>47</v>
      </c>
      <c r="E44271">
        <v>1</v>
      </c>
      <c r="F44271" s="1">
        <v>86274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 t="shared" si="691"/>
        <v>0.33333333333333331</v>
      </c>
      <c r="D44272" t="s">
        <v>159</v>
      </c>
      <c r="E44272">
        <v>1</v>
      </c>
      <c r="F44272" s="1">
        <v>86275</v>
      </c>
      <c r="G44272" s="1" t="str">
        <f>TEXT(pizza_sales[[#This Row],[order_date]],"dddd")</f>
        <v>Satur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 t="shared" si="691"/>
        <v>0.33333333333333331</v>
      </c>
      <c r="D44273" t="s">
        <v>155</v>
      </c>
      <c r="E44273">
        <v>1</v>
      </c>
      <c r="F44273" s="1">
        <v>86276</v>
      </c>
      <c r="G44273" s="1" t="str">
        <f>TEXT(pizza_sales[[#This Row],[order_date]],"dddd")</f>
        <v>Sun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 t="shared" si="691"/>
        <v>1</v>
      </c>
      <c r="D44274" t="s">
        <v>46</v>
      </c>
      <c r="E44274">
        <v>1</v>
      </c>
      <c r="F44274" s="1">
        <v>86277</v>
      </c>
      <c r="G44274" s="1" t="str">
        <f>TEXT(pizza_sales[[#This Row],[order_date]],"dddd")</f>
        <v>Mon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 t="shared" si="691"/>
        <v>0.33333333333333331</v>
      </c>
      <c r="D44275" t="s">
        <v>131</v>
      </c>
      <c r="E44275">
        <v>1</v>
      </c>
      <c r="F44275" s="1">
        <v>86278</v>
      </c>
      <c r="G44275" s="1" t="str">
        <f>TEXT(pizza_sales[[#This Row],[order_date]],"dddd")</f>
        <v>Tues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 t="shared" si="691"/>
        <v>0.33333333333333331</v>
      </c>
      <c r="D44276" t="s">
        <v>83</v>
      </c>
      <c r="E44276">
        <v>1</v>
      </c>
      <c r="F44276" s="1">
        <v>86279</v>
      </c>
      <c r="G44276" s="1" t="str">
        <f>TEXT(pizza_sales[[#This Row],[order_date]],"dddd")</f>
        <v>Wednes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 t="shared" si="691"/>
        <v>0.33333333333333331</v>
      </c>
      <c r="D44277" t="s">
        <v>128</v>
      </c>
      <c r="E44277">
        <v>1</v>
      </c>
      <c r="F44277" s="1">
        <v>86280</v>
      </c>
      <c r="G44277" s="1" t="str">
        <f>TEXT(pizza_sales[[#This Row],[order_date]],"dddd")</f>
        <v>Thurs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 t="shared" si="691"/>
        <v>0.33333333333333331</v>
      </c>
      <c r="D44278" t="s">
        <v>145</v>
      </c>
      <c r="E44278">
        <v>1</v>
      </c>
      <c r="F44278" s="1">
        <v>86281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 t="shared" si="691"/>
        <v>0.33333333333333331</v>
      </c>
      <c r="D44279" t="s">
        <v>157</v>
      </c>
      <c r="E44279">
        <v>1</v>
      </c>
      <c r="F44279" s="1">
        <v>86282</v>
      </c>
      <c r="G44279" s="1" t="str">
        <f>TEXT(pizza_sales[[#This Row],[order_date]],"dddd")</f>
        <v>Satur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 t="shared" si="691"/>
        <v>0.33333333333333331</v>
      </c>
      <c r="D44280" t="s">
        <v>95</v>
      </c>
      <c r="E44280">
        <v>1</v>
      </c>
      <c r="F44280" s="1">
        <v>86283</v>
      </c>
      <c r="G44280" s="1" t="str">
        <f>TEXT(pizza_sales[[#This Row],[order_date]],"dddd")</f>
        <v>Sun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 t="shared" si="691"/>
        <v>1</v>
      </c>
      <c r="D44281" t="s">
        <v>105</v>
      </c>
      <c r="E44281">
        <v>1</v>
      </c>
      <c r="F44281" s="1">
        <v>86284</v>
      </c>
      <c r="G44281" s="1" t="str">
        <f>TEXT(pizza_sales[[#This Row],[order_date]],"dddd")</f>
        <v>Mon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 t="shared" si="691"/>
        <v>1</v>
      </c>
      <c r="D44282" t="s">
        <v>134</v>
      </c>
      <c r="E44282">
        <v>1</v>
      </c>
      <c r="F44282" s="1">
        <v>86285</v>
      </c>
      <c r="G44282" s="1" t="str">
        <f>TEXT(pizza_sales[[#This Row],[order_date]],"dddd")</f>
        <v>Tues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 t="shared" si="691"/>
        <v>0.25</v>
      </c>
      <c r="D44283" t="s">
        <v>109</v>
      </c>
      <c r="E44283">
        <v>1</v>
      </c>
      <c r="F44283" s="1">
        <v>86286</v>
      </c>
      <c r="G44283" s="1" t="str">
        <f>TEXT(pizza_sales[[#This Row],[order_date]],"dddd")</f>
        <v>Wednes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 t="shared" si="691"/>
        <v>0.25</v>
      </c>
      <c r="D44284" t="s">
        <v>117</v>
      </c>
      <c r="E44284">
        <v>1</v>
      </c>
      <c r="F44284" s="1">
        <v>86287</v>
      </c>
      <c r="G44284" s="1" t="str">
        <f>TEXT(pizza_sales[[#This Row],[order_date]],"dddd")</f>
        <v>Thurs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 t="shared" si="691"/>
        <v>0.25</v>
      </c>
      <c r="D44285" t="s">
        <v>29</v>
      </c>
      <c r="E44285">
        <v>1</v>
      </c>
      <c r="F44285" s="1">
        <v>86288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 t="shared" si="691"/>
        <v>0.25</v>
      </c>
      <c r="D44286" t="s">
        <v>134</v>
      </c>
      <c r="E44286">
        <v>1</v>
      </c>
      <c r="F44286" s="1">
        <v>86289</v>
      </c>
      <c r="G44286" s="1" t="str">
        <f>TEXT(pizza_sales[[#This Row],[order_date]],"dddd")</f>
        <v>Satur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 t="shared" si="691"/>
        <v>0.5</v>
      </c>
      <c r="D44287" t="s">
        <v>15</v>
      </c>
      <c r="E44287">
        <v>1</v>
      </c>
      <c r="F44287" s="1">
        <v>86290</v>
      </c>
      <c r="G44287" s="1" t="str">
        <f>TEXT(pizza_sales[[#This Row],[order_date]],"dddd")</f>
        <v>Sun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 t="shared" si="691"/>
        <v>0.5</v>
      </c>
      <c r="D44288" t="s">
        <v>15</v>
      </c>
      <c r="E44288">
        <v>1</v>
      </c>
      <c r="F44288" s="1">
        <v>86291</v>
      </c>
      <c r="G44288" s="1" t="str">
        <f>TEXT(pizza_sales[[#This Row],[order_date]],"dddd")</f>
        <v>Mon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 t="shared" si="691"/>
        <v>1</v>
      </c>
      <c r="D44289" t="s">
        <v>128</v>
      </c>
      <c r="E44289">
        <v>1</v>
      </c>
      <c r="F44289" s="1">
        <v>86292</v>
      </c>
      <c r="G44289" s="1" t="str">
        <f>TEXT(pizza_sales[[#This Row],[order_date]],"dddd")</f>
        <v>Tues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 t="shared" ref="C44290:C44353" si="692">1/COUNTIF(B:B,B44289)</f>
        <v>1</v>
      </c>
      <c r="D44290" t="s">
        <v>77</v>
      </c>
      <c r="E44290">
        <v>1</v>
      </c>
      <c r="F44290" s="1">
        <v>86293</v>
      </c>
      <c r="G44290" s="1" t="str">
        <f>TEXT(pizza_sales[[#This Row],[order_date]],"dddd")</f>
        <v>Wednes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 t="shared" si="692"/>
        <v>0.25</v>
      </c>
      <c r="D44291" t="s">
        <v>155</v>
      </c>
      <c r="E44291">
        <v>1</v>
      </c>
      <c r="F44291" s="1">
        <v>86294</v>
      </c>
      <c r="G44291" s="1" t="str">
        <f>TEXT(pizza_sales[[#This Row],[order_date]],"dddd")</f>
        <v>Thurs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 t="shared" si="692"/>
        <v>0.25</v>
      </c>
      <c r="D44292" t="s">
        <v>89</v>
      </c>
      <c r="E44292">
        <v>1</v>
      </c>
      <c r="F44292" s="1">
        <v>8629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 t="shared" si="692"/>
        <v>0.25</v>
      </c>
      <c r="D44293" t="s">
        <v>165</v>
      </c>
      <c r="E44293">
        <v>1</v>
      </c>
      <c r="F44293" s="1">
        <v>86296</v>
      </c>
      <c r="G44293" s="1" t="str">
        <f>TEXT(pizza_sales[[#This Row],[order_date]],"dddd")</f>
        <v>Satur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 t="shared" si="692"/>
        <v>0.25</v>
      </c>
      <c r="D44294" t="s">
        <v>18</v>
      </c>
      <c r="E44294">
        <v>1</v>
      </c>
      <c r="F44294" s="1">
        <v>86297</v>
      </c>
      <c r="G44294" s="1" t="str">
        <f>TEXT(pizza_sales[[#This Row],[order_date]],"dddd")</f>
        <v>Sun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 t="shared" si="692"/>
        <v>1</v>
      </c>
      <c r="D44295" t="s">
        <v>159</v>
      </c>
      <c r="E44295">
        <v>1</v>
      </c>
      <c r="F44295" s="1">
        <v>86298</v>
      </c>
      <c r="G44295" s="1" t="str">
        <f>TEXT(pizza_sales[[#This Row],[order_date]],"dddd")</f>
        <v>Mon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 t="shared" si="692"/>
        <v>0.5</v>
      </c>
      <c r="D44296" t="s">
        <v>29</v>
      </c>
      <c r="E44296">
        <v>1</v>
      </c>
      <c r="F44296" s="1">
        <v>86299</v>
      </c>
      <c r="G44296" s="1" t="str">
        <f>TEXT(pizza_sales[[#This Row],[order_date]],"dddd")</f>
        <v>Tues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 t="shared" si="692"/>
        <v>0.5</v>
      </c>
      <c r="D44297" t="s">
        <v>68</v>
      </c>
      <c r="E44297">
        <v>1</v>
      </c>
      <c r="F44297" s="1">
        <v>86300</v>
      </c>
      <c r="G44297" s="1" t="str">
        <f>TEXT(pizza_sales[[#This Row],[order_date]],"dddd")</f>
        <v>Wednes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 t="shared" si="692"/>
        <v>0.5</v>
      </c>
      <c r="D44298" t="s">
        <v>144</v>
      </c>
      <c r="E44298">
        <v>1</v>
      </c>
      <c r="F44298" s="1">
        <v>86301</v>
      </c>
      <c r="G44298" s="1" t="str">
        <f>TEXT(pizza_sales[[#This Row],[order_date]],"dddd")</f>
        <v>Thurs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 t="shared" si="692"/>
        <v>0.5</v>
      </c>
      <c r="D44299" t="s">
        <v>114</v>
      </c>
      <c r="E44299">
        <v>1</v>
      </c>
      <c r="F44299" s="1">
        <v>86302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 t="shared" si="692"/>
        <v>1</v>
      </c>
      <c r="D44300" t="s">
        <v>18</v>
      </c>
      <c r="E44300">
        <v>1</v>
      </c>
      <c r="F44300" s="1">
        <v>86303</v>
      </c>
      <c r="G44300" s="1" t="str">
        <f>TEXT(pizza_sales[[#This Row],[order_date]],"dddd")</f>
        <v>Satur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 t="shared" si="692"/>
        <v>0.25</v>
      </c>
      <c r="D44301" t="s">
        <v>96</v>
      </c>
      <c r="E44301">
        <v>1</v>
      </c>
      <c r="F44301" s="1">
        <v>86304</v>
      </c>
      <c r="G44301" s="1" t="str">
        <f>TEXT(pizza_sales[[#This Row],[order_date]],"dddd")</f>
        <v>Sun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 t="shared" si="692"/>
        <v>0.25</v>
      </c>
      <c r="D44302" t="s">
        <v>122</v>
      </c>
      <c r="E44302">
        <v>1</v>
      </c>
      <c r="F44302" s="1">
        <v>86305</v>
      </c>
      <c r="G44302" s="1" t="str">
        <f>TEXT(pizza_sales[[#This Row],[order_date]],"dddd")</f>
        <v>Mon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 t="shared" si="692"/>
        <v>0.25</v>
      </c>
      <c r="D44303" t="s">
        <v>140</v>
      </c>
      <c r="E44303">
        <v>1</v>
      </c>
      <c r="F44303" s="1">
        <v>86306</v>
      </c>
      <c r="G44303" s="1" t="str">
        <f>TEXT(pizza_sales[[#This Row],[order_date]],"dddd")</f>
        <v>Tues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 t="shared" si="692"/>
        <v>0.25</v>
      </c>
      <c r="D44304" t="s">
        <v>18</v>
      </c>
      <c r="E44304">
        <v>1</v>
      </c>
      <c r="F44304" s="1">
        <v>86307</v>
      </c>
      <c r="G44304" s="1" t="str">
        <f>TEXT(pizza_sales[[#This Row],[order_date]],"dddd")</f>
        <v>Wednes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 t="shared" si="692"/>
        <v>0.5</v>
      </c>
      <c r="D44305" t="s">
        <v>155</v>
      </c>
      <c r="E44305">
        <v>1</v>
      </c>
      <c r="F44305" s="1">
        <v>86308</v>
      </c>
      <c r="G44305" s="1" t="str">
        <f>TEXT(pizza_sales[[#This Row],[order_date]],"dddd")</f>
        <v>Thurs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 t="shared" si="692"/>
        <v>0.5</v>
      </c>
      <c r="D44306" t="s">
        <v>137</v>
      </c>
      <c r="E44306">
        <v>1</v>
      </c>
      <c r="F44306" s="1">
        <v>86309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 t="shared" si="692"/>
        <v>0.5</v>
      </c>
      <c r="D44307" t="s">
        <v>73</v>
      </c>
      <c r="E44307">
        <v>1</v>
      </c>
      <c r="F44307" s="1">
        <v>86310</v>
      </c>
      <c r="G44307" s="1" t="str">
        <f>TEXT(pizza_sales[[#This Row],[order_date]],"dddd")</f>
        <v>Satur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 t="shared" si="692"/>
        <v>0.5</v>
      </c>
      <c r="D44308" t="s">
        <v>109</v>
      </c>
      <c r="E44308">
        <v>1</v>
      </c>
      <c r="F44308" s="1">
        <v>86311</v>
      </c>
      <c r="G44308" s="1" t="str">
        <f>TEXT(pizza_sales[[#This Row],[order_date]],"dddd")</f>
        <v>Sun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 t="shared" si="692"/>
        <v>0.5</v>
      </c>
      <c r="D44309" t="s">
        <v>149</v>
      </c>
      <c r="E44309">
        <v>1</v>
      </c>
      <c r="F44309" s="1">
        <v>86312</v>
      </c>
      <c r="G44309" s="1" t="str">
        <f>TEXT(pizza_sales[[#This Row],[order_date]],"dddd")</f>
        <v>Mon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 t="shared" si="692"/>
        <v>0.5</v>
      </c>
      <c r="D44310" t="s">
        <v>114</v>
      </c>
      <c r="E44310">
        <v>1</v>
      </c>
      <c r="F44310" s="1">
        <v>86313</v>
      </c>
      <c r="G44310" s="1" t="str">
        <f>TEXT(pizza_sales[[#This Row],[order_date]],"dddd")</f>
        <v>Tues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 t="shared" si="692"/>
        <v>0.33333333333333331</v>
      </c>
      <c r="D44311" t="s">
        <v>143</v>
      </c>
      <c r="E44311">
        <v>1</v>
      </c>
      <c r="F44311" s="1">
        <v>86314</v>
      </c>
      <c r="G44311" s="1" t="str">
        <f>TEXT(pizza_sales[[#This Row],[order_date]],"dddd")</f>
        <v>Wednes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 t="shared" si="692"/>
        <v>0.33333333333333331</v>
      </c>
      <c r="D44312" t="s">
        <v>29</v>
      </c>
      <c r="E44312">
        <v>1</v>
      </c>
      <c r="F44312" s="1">
        <v>86315</v>
      </c>
      <c r="G44312" s="1" t="str">
        <f>TEXT(pizza_sales[[#This Row],[order_date]],"dddd")</f>
        <v>Thurs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 t="shared" si="692"/>
        <v>0.33333333333333331</v>
      </c>
      <c r="D44313" t="s">
        <v>80</v>
      </c>
      <c r="E44313">
        <v>1</v>
      </c>
      <c r="F44313" s="1">
        <v>86316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 t="shared" si="692"/>
        <v>0.5</v>
      </c>
      <c r="D44314" t="s">
        <v>89</v>
      </c>
      <c r="E44314">
        <v>1</v>
      </c>
      <c r="F44314" s="1">
        <v>86317</v>
      </c>
      <c r="G44314" s="1" t="str">
        <f>TEXT(pizza_sales[[#This Row],[order_date]],"dddd")</f>
        <v>Satur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 t="shared" si="692"/>
        <v>0.5</v>
      </c>
      <c r="D44315" t="s">
        <v>26</v>
      </c>
      <c r="E44315">
        <v>1</v>
      </c>
      <c r="F44315" s="1">
        <v>86318</v>
      </c>
      <c r="G44315" s="1" t="str">
        <f>TEXT(pizza_sales[[#This Row],[order_date]],"dddd")</f>
        <v>Sun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 t="shared" si="692"/>
        <v>0.5</v>
      </c>
      <c r="D44316" t="s">
        <v>146</v>
      </c>
      <c r="E44316">
        <v>1</v>
      </c>
      <c r="F44316" s="1">
        <v>86319</v>
      </c>
      <c r="G44316" s="1" t="str">
        <f>TEXT(pizza_sales[[#This Row],[order_date]],"dddd")</f>
        <v>Mon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 t="shared" si="692"/>
        <v>0.5</v>
      </c>
      <c r="D44317" t="s">
        <v>145</v>
      </c>
      <c r="E44317">
        <v>1</v>
      </c>
      <c r="F44317" s="1">
        <v>86320</v>
      </c>
      <c r="G44317" s="1" t="str">
        <f>TEXT(pizza_sales[[#This Row],[order_date]],"dddd")</f>
        <v>Tues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 t="shared" si="692"/>
        <v>1</v>
      </c>
      <c r="D44318" t="s">
        <v>86</v>
      </c>
      <c r="E44318">
        <v>1</v>
      </c>
      <c r="F44318" s="1">
        <v>86321</v>
      </c>
      <c r="G44318" s="1" t="str">
        <f>TEXT(pizza_sales[[#This Row],[order_date]],"dddd")</f>
        <v>Wednes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 t="shared" si="692"/>
        <v>1</v>
      </c>
      <c r="D44319" t="s">
        <v>80</v>
      </c>
      <c r="E44319">
        <v>1</v>
      </c>
      <c r="F44319" s="1">
        <v>86322</v>
      </c>
      <c r="G44319" s="1" t="str">
        <f>TEXT(pizza_sales[[#This Row],[order_date]],"dddd")</f>
        <v>Thurs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 t="shared" si="692"/>
        <v>0.5</v>
      </c>
      <c r="D44320" t="s">
        <v>64</v>
      </c>
      <c r="E44320">
        <v>1</v>
      </c>
      <c r="F44320" s="1">
        <v>86323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 t="shared" si="692"/>
        <v>0.5</v>
      </c>
      <c r="D44321" t="s">
        <v>15</v>
      </c>
      <c r="E44321">
        <v>1</v>
      </c>
      <c r="F44321" s="1">
        <v>86324</v>
      </c>
      <c r="G44321" s="1" t="str">
        <f>TEXT(pizza_sales[[#This Row],[order_date]],"dddd")</f>
        <v>Satur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 t="shared" si="692"/>
        <v>0.33333333333333331</v>
      </c>
      <c r="D44322" t="s">
        <v>129</v>
      </c>
      <c r="E44322">
        <v>1</v>
      </c>
      <c r="F44322" s="1">
        <v>86325</v>
      </c>
      <c r="G44322" s="1" t="str">
        <f>TEXT(pizza_sales[[#This Row],[order_date]],"dddd")</f>
        <v>Sun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 t="shared" si="692"/>
        <v>0.33333333333333331</v>
      </c>
      <c r="D44323" t="s">
        <v>118</v>
      </c>
      <c r="E44323">
        <v>1</v>
      </c>
      <c r="F44323" s="1">
        <v>86326</v>
      </c>
      <c r="G44323" s="1" t="str">
        <f>TEXT(pizza_sales[[#This Row],[order_date]],"dddd")</f>
        <v>Mon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 t="shared" si="692"/>
        <v>0.33333333333333331</v>
      </c>
      <c r="D44324" t="s">
        <v>129</v>
      </c>
      <c r="E44324">
        <v>1</v>
      </c>
      <c r="F44324" s="1">
        <v>86327</v>
      </c>
      <c r="G44324" s="1" t="str">
        <f>TEXT(pizza_sales[[#This Row],[order_date]],"dddd")</f>
        <v>Tues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 t="shared" si="692"/>
        <v>1</v>
      </c>
      <c r="D44325" t="s">
        <v>15</v>
      </c>
      <c r="E44325">
        <v>1</v>
      </c>
      <c r="F44325" s="1">
        <v>86328</v>
      </c>
      <c r="G44325" s="1" t="str">
        <f>TEXT(pizza_sales[[#This Row],[order_date]],"dddd")</f>
        <v>Wednes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 t="shared" si="692"/>
        <v>0.33333333333333331</v>
      </c>
      <c r="D44326" t="s">
        <v>145</v>
      </c>
      <c r="E44326">
        <v>1</v>
      </c>
      <c r="F44326" s="1">
        <v>86329</v>
      </c>
      <c r="G44326" s="1" t="str">
        <f>TEXT(pizza_sales[[#This Row],[order_date]],"dddd")</f>
        <v>Thurs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 t="shared" si="692"/>
        <v>0.33333333333333331</v>
      </c>
      <c r="D44327" t="s">
        <v>40</v>
      </c>
      <c r="E44327">
        <v>1</v>
      </c>
      <c r="F44327" s="1">
        <v>86330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 t="shared" si="692"/>
        <v>0.33333333333333331</v>
      </c>
      <c r="D44328" t="s">
        <v>130</v>
      </c>
      <c r="E44328">
        <v>1</v>
      </c>
      <c r="F44328" s="1">
        <v>86331</v>
      </c>
      <c r="G44328" s="1" t="str">
        <f>TEXT(pizza_sales[[#This Row],[order_date]],"dddd")</f>
        <v>Satur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 t="shared" si="692"/>
        <v>0.25</v>
      </c>
      <c r="D44329" t="s">
        <v>115</v>
      </c>
      <c r="E44329">
        <v>1</v>
      </c>
      <c r="F44329" s="1">
        <v>86332</v>
      </c>
      <c r="G44329" s="1" t="str">
        <f>TEXT(pizza_sales[[#This Row],[order_date]],"dddd")</f>
        <v>Sun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 t="shared" si="692"/>
        <v>0.25</v>
      </c>
      <c r="D44330" t="s">
        <v>122</v>
      </c>
      <c r="E44330">
        <v>1</v>
      </c>
      <c r="F44330" s="1">
        <v>86333</v>
      </c>
      <c r="G44330" s="1" t="str">
        <f>TEXT(pizza_sales[[#This Row],[order_date]],"dddd")</f>
        <v>Mon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 t="shared" si="692"/>
        <v>0.25</v>
      </c>
      <c r="D44331" t="s">
        <v>113</v>
      </c>
      <c r="E44331">
        <v>1</v>
      </c>
      <c r="F44331" s="1">
        <v>86334</v>
      </c>
      <c r="G44331" s="1" t="str">
        <f>TEXT(pizza_sales[[#This Row],[order_date]],"dddd")</f>
        <v>Tues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 t="shared" si="692"/>
        <v>0.25</v>
      </c>
      <c r="D44332" t="s">
        <v>124</v>
      </c>
      <c r="E44332">
        <v>1</v>
      </c>
      <c r="F44332" s="1">
        <v>86335</v>
      </c>
      <c r="G44332" s="1" t="str">
        <f>TEXT(pizza_sales[[#This Row],[order_date]],"dddd")</f>
        <v>Wednes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 t="shared" si="692"/>
        <v>1</v>
      </c>
      <c r="D44333" t="s">
        <v>128</v>
      </c>
      <c r="E44333">
        <v>1</v>
      </c>
      <c r="F44333" s="1">
        <v>86336</v>
      </c>
      <c r="G44333" s="1" t="str">
        <f>TEXT(pizza_sales[[#This Row],[order_date]],"dddd")</f>
        <v>Thurs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 t="shared" si="692"/>
        <v>0.5</v>
      </c>
      <c r="D44334" t="s">
        <v>131</v>
      </c>
      <c r="E44334">
        <v>1</v>
      </c>
      <c r="F44334" s="1">
        <v>86337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 t="shared" si="692"/>
        <v>0.5</v>
      </c>
      <c r="D44335" t="s">
        <v>168</v>
      </c>
      <c r="E44335">
        <v>1</v>
      </c>
      <c r="F44335" s="1">
        <v>86338</v>
      </c>
      <c r="G44335" s="1" t="str">
        <f>TEXT(pizza_sales[[#This Row],[order_date]],"dddd")</f>
        <v>Satur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 t="shared" si="692"/>
        <v>0.33333333333333331</v>
      </c>
      <c r="D44336" t="s">
        <v>15</v>
      </c>
      <c r="E44336">
        <v>1</v>
      </c>
      <c r="F44336" s="1">
        <v>86339</v>
      </c>
      <c r="G44336" s="1" t="str">
        <f>TEXT(pizza_sales[[#This Row],[order_date]],"dddd")</f>
        <v>Sun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 t="shared" si="692"/>
        <v>0.33333333333333331</v>
      </c>
      <c r="D44337" t="s">
        <v>33</v>
      </c>
      <c r="E44337">
        <v>1</v>
      </c>
      <c r="F44337" s="1">
        <v>86340</v>
      </c>
      <c r="G44337" s="1" t="str">
        <f>TEXT(pizza_sales[[#This Row],[order_date]],"dddd")</f>
        <v>Mon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 t="shared" si="692"/>
        <v>0.33333333333333331</v>
      </c>
      <c r="D44338" t="s">
        <v>18</v>
      </c>
      <c r="E44338">
        <v>1</v>
      </c>
      <c r="F44338" s="1">
        <v>86341</v>
      </c>
      <c r="G44338" s="1" t="str">
        <f>TEXT(pizza_sales[[#This Row],[order_date]],"dddd")</f>
        <v>Tues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 t="shared" si="692"/>
        <v>1</v>
      </c>
      <c r="D44339" t="s">
        <v>114</v>
      </c>
      <c r="E44339">
        <v>1</v>
      </c>
      <c r="F44339" s="1">
        <v>86342</v>
      </c>
      <c r="G44339" s="1" t="str">
        <f>TEXT(pizza_sales[[#This Row],[order_date]],"dddd")</f>
        <v>Wednes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 t="shared" si="692"/>
        <v>0.33333333333333331</v>
      </c>
      <c r="D44340" t="s">
        <v>122</v>
      </c>
      <c r="E44340">
        <v>1</v>
      </c>
      <c r="F44340" s="1">
        <v>86343</v>
      </c>
      <c r="G44340" s="1" t="str">
        <f>TEXT(pizza_sales[[#This Row],[order_date]],"dddd")</f>
        <v>Thurs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 t="shared" si="692"/>
        <v>0.33333333333333331</v>
      </c>
      <c r="D44341" t="s">
        <v>113</v>
      </c>
      <c r="E44341">
        <v>1</v>
      </c>
      <c r="F44341" s="1">
        <v>86344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 t="shared" si="692"/>
        <v>0.33333333333333331</v>
      </c>
      <c r="D44342" t="s">
        <v>72</v>
      </c>
      <c r="E44342">
        <v>1</v>
      </c>
      <c r="F44342" s="1">
        <v>86345</v>
      </c>
      <c r="G44342" s="1" t="str">
        <f>TEXT(pizza_sales[[#This Row],[order_date]],"dddd")</f>
        <v>Satur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 t="shared" si="692"/>
        <v>0.33333333333333331</v>
      </c>
      <c r="D44343" t="s">
        <v>86</v>
      </c>
      <c r="E44343">
        <v>1</v>
      </c>
      <c r="F44343" s="1">
        <v>86346</v>
      </c>
      <c r="G44343" s="1" t="str">
        <f>TEXT(pizza_sales[[#This Row],[order_date]],"dddd")</f>
        <v>Sun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 t="shared" si="692"/>
        <v>0.33333333333333331</v>
      </c>
      <c r="D44344" t="s">
        <v>99</v>
      </c>
      <c r="E44344">
        <v>1</v>
      </c>
      <c r="F44344" s="1">
        <v>86347</v>
      </c>
      <c r="G44344" s="1" t="str">
        <f>TEXT(pizza_sales[[#This Row],[order_date]],"dddd")</f>
        <v>Mon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 t="shared" si="692"/>
        <v>0.33333333333333331</v>
      </c>
      <c r="D44345" t="s">
        <v>80</v>
      </c>
      <c r="E44345">
        <v>1</v>
      </c>
      <c r="F44345" s="1">
        <v>86348</v>
      </c>
      <c r="G44345" s="1" t="str">
        <f>TEXT(pizza_sales[[#This Row],[order_date]],"dddd")</f>
        <v>Tues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 t="shared" si="692"/>
        <v>0.33333333333333331</v>
      </c>
      <c r="D44346" t="s">
        <v>108</v>
      </c>
      <c r="E44346">
        <v>1</v>
      </c>
      <c r="F44346" s="1">
        <v>86349</v>
      </c>
      <c r="G44346" s="1" t="str">
        <f>TEXT(pizza_sales[[#This Row],[order_date]],"dddd")</f>
        <v>Wednes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 t="shared" si="692"/>
        <v>0.33333333333333331</v>
      </c>
      <c r="D44347" t="s">
        <v>132</v>
      </c>
      <c r="E44347">
        <v>1</v>
      </c>
      <c r="F44347" s="1">
        <v>86350</v>
      </c>
      <c r="G44347" s="1" t="str">
        <f>TEXT(pizza_sales[[#This Row],[order_date]],"dddd")</f>
        <v>Thurs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 t="shared" si="692"/>
        <v>0.33333333333333331</v>
      </c>
      <c r="D44348" t="s">
        <v>68</v>
      </c>
      <c r="E44348">
        <v>1</v>
      </c>
      <c r="F44348" s="1">
        <v>86351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 t="shared" si="692"/>
        <v>0.25</v>
      </c>
      <c r="D44349" t="s">
        <v>114</v>
      </c>
      <c r="E44349">
        <v>1</v>
      </c>
      <c r="F44349" s="1">
        <v>86352</v>
      </c>
      <c r="G44349" s="1" t="str">
        <f>TEXT(pizza_sales[[#This Row],[order_date]],"dddd")</f>
        <v>Satur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 t="shared" si="692"/>
        <v>0.25</v>
      </c>
      <c r="D44350" t="s">
        <v>15</v>
      </c>
      <c r="E44350">
        <v>1</v>
      </c>
      <c r="F44350" s="1">
        <v>86353</v>
      </c>
      <c r="G44350" s="1" t="str">
        <f>TEXT(pizza_sales[[#This Row],[order_date]],"dddd")</f>
        <v>Sun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 t="shared" si="692"/>
        <v>0.25</v>
      </c>
      <c r="D44351" t="s">
        <v>144</v>
      </c>
      <c r="E44351">
        <v>1</v>
      </c>
      <c r="F44351" s="1">
        <v>86354</v>
      </c>
      <c r="G44351" s="1" t="str">
        <f>TEXT(pizza_sales[[#This Row],[order_date]],"dddd")</f>
        <v>Mon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 t="shared" si="692"/>
        <v>0.25</v>
      </c>
      <c r="D44352" t="s">
        <v>137</v>
      </c>
      <c r="E44352">
        <v>1</v>
      </c>
      <c r="F44352" s="1">
        <v>86355</v>
      </c>
      <c r="G44352" s="1" t="str">
        <f>TEXT(pizza_sales[[#This Row],[order_date]],"dddd")</f>
        <v>Tues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 t="shared" si="692"/>
        <v>0.33333333333333331</v>
      </c>
      <c r="D44353" t="s">
        <v>64</v>
      </c>
      <c r="E44353">
        <v>1</v>
      </c>
      <c r="F44353" s="1">
        <v>86356</v>
      </c>
      <c r="G44353" s="1" t="str">
        <f>TEXT(pizza_sales[[#This Row],[order_date]],"dddd")</f>
        <v>Wednes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 t="shared" ref="C44354:C44417" si="693">1/COUNTIF(B:B,B44353)</f>
        <v>0.33333333333333331</v>
      </c>
      <c r="D44354" t="s">
        <v>65</v>
      </c>
      <c r="E44354">
        <v>1</v>
      </c>
      <c r="F44354" s="1">
        <v>86357</v>
      </c>
      <c r="G44354" s="1" t="str">
        <f>TEXT(pizza_sales[[#This Row],[order_date]],"dddd")</f>
        <v>Thurs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 t="shared" si="693"/>
        <v>0.33333333333333331</v>
      </c>
      <c r="D44355" t="s">
        <v>61</v>
      </c>
      <c r="E44355">
        <v>1</v>
      </c>
      <c r="F44355" s="1">
        <v>86358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 t="shared" si="693"/>
        <v>1</v>
      </c>
      <c r="D44356" t="s">
        <v>18</v>
      </c>
      <c r="E44356">
        <v>1</v>
      </c>
      <c r="F44356" s="1">
        <v>86359</v>
      </c>
      <c r="G44356" s="1" t="str">
        <f>TEXT(pizza_sales[[#This Row],[order_date]],"dddd")</f>
        <v>Satur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 t="shared" si="693"/>
        <v>0.5</v>
      </c>
      <c r="D44357" t="s">
        <v>22</v>
      </c>
      <c r="E44357">
        <v>1</v>
      </c>
      <c r="F44357" s="1">
        <v>86360</v>
      </c>
      <c r="G44357" s="1" t="str">
        <f>TEXT(pizza_sales[[#This Row],[order_date]],"dddd")</f>
        <v>Sun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 t="shared" si="693"/>
        <v>0.5</v>
      </c>
      <c r="D44358" t="s">
        <v>168</v>
      </c>
      <c r="E44358">
        <v>1</v>
      </c>
      <c r="F44358" s="1">
        <v>86361</v>
      </c>
      <c r="G44358" s="1" t="str">
        <f>TEXT(pizza_sales[[#This Row],[order_date]],"dddd")</f>
        <v>Mon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 t="shared" si="693"/>
        <v>0.5</v>
      </c>
      <c r="D44359" t="s">
        <v>108</v>
      </c>
      <c r="E44359">
        <v>1</v>
      </c>
      <c r="F44359" s="1">
        <v>86362</v>
      </c>
      <c r="G44359" s="1" t="str">
        <f>TEXT(pizza_sales[[#This Row],[order_date]],"dddd")</f>
        <v>Tues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 t="shared" si="693"/>
        <v>0.5</v>
      </c>
      <c r="D44360" t="s">
        <v>154</v>
      </c>
      <c r="E44360">
        <v>1</v>
      </c>
      <c r="F44360" s="1">
        <v>86363</v>
      </c>
      <c r="G44360" s="1" t="str">
        <f>TEXT(pizza_sales[[#This Row],[order_date]],"dddd")</f>
        <v>Wednes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 t="shared" si="693"/>
        <v>0.5</v>
      </c>
      <c r="D44361" t="s">
        <v>140</v>
      </c>
      <c r="E44361">
        <v>1</v>
      </c>
      <c r="F44361" s="1">
        <v>86364</v>
      </c>
      <c r="G44361" s="1" t="str">
        <f>TEXT(pizza_sales[[#This Row],[order_date]],"dddd")</f>
        <v>Thurs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 t="shared" si="693"/>
        <v>0.5</v>
      </c>
      <c r="D44362" t="s">
        <v>105</v>
      </c>
      <c r="E44362">
        <v>1</v>
      </c>
      <c r="F44362" s="1">
        <v>8636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 t="shared" si="693"/>
        <v>1</v>
      </c>
      <c r="D44363" t="s">
        <v>92</v>
      </c>
      <c r="E44363">
        <v>1</v>
      </c>
      <c r="F44363" s="1">
        <v>86366</v>
      </c>
      <c r="G44363" s="1" t="str">
        <f>TEXT(pizza_sales[[#This Row],[order_date]],"dddd")</f>
        <v>Satur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 t="shared" si="693"/>
        <v>0.25</v>
      </c>
      <c r="D44364" t="s">
        <v>69</v>
      </c>
      <c r="E44364">
        <v>1</v>
      </c>
      <c r="F44364" s="1">
        <v>86367</v>
      </c>
      <c r="G44364" s="1" t="str">
        <f>TEXT(pizza_sales[[#This Row],[order_date]],"dddd")</f>
        <v>Sun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 t="shared" si="693"/>
        <v>0.25</v>
      </c>
      <c r="D44365" t="s">
        <v>86</v>
      </c>
      <c r="E44365">
        <v>1</v>
      </c>
      <c r="F44365" s="1">
        <v>86368</v>
      </c>
      <c r="G44365" s="1" t="str">
        <f>TEXT(pizza_sales[[#This Row],[order_date]],"dddd")</f>
        <v>Mon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 t="shared" si="693"/>
        <v>0.25</v>
      </c>
      <c r="D44366" t="s">
        <v>40</v>
      </c>
      <c r="E44366">
        <v>1</v>
      </c>
      <c r="F44366" s="1">
        <v>86369</v>
      </c>
      <c r="G44366" s="1" t="str">
        <f>TEXT(pizza_sales[[#This Row],[order_date]],"dddd")</f>
        <v>Tues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 t="shared" si="693"/>
        <v>0.25</v>
      </c>
      <c r="D44367" t="s">
        <v>69</v>
      </c>
      <c r="E44367">
        <v>1</v>
      </c>
      <c r="F44367" s="1">
        <v>86370</v>
      </c>
      <c r="G44367" s="1" t="str">
        <f>TEXT(pizza_sales[[#This Row],[order_date]],"dddd")</f>
        <v>Wednes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 t="shared" si="693"/>
        <v>0.5</v>
      </c>
      <c r="D44368" t="s">
        <v>132</v>
      </c>
      <c r="E44368">
        <v>1</v>
      </c>
      <c r="F44368" s="1">
        <v>86371</v>
      </c>
      <c r="G44368" s="1" t="str">
        <f>TEXT(pizza_sales[[#This Row],[order_date]],"dddd")</f>
        <v>Thurs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 t="shared" si="693"/>
        <v>0.5</v>
      </c>
      <c r="D44369" t="s">
        <v>86</v>
      </c>
      <c r="E44369">
        <v>1</v>
      </c>
      <c r="F44369" s="1">
        <v>86372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 t="shared" si="693"/>
        <v>0.33333333333333331</v>
      </c>
      <c r="D44370" t="s">
        <v>122</v>
      </c>
      <c r="E44370">
        <v>1</v>
      </c>
      <c r="F44370" s="1">
        <v>86373</v>
      </c>
      <c r="G44370" s="1" t="str">
        <f>TEXT(pizza_sales[[#This Row],[order_date]],"dddd")</f>
        <v>Satur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 t="shared" si="693"/>
        <v>0.33333333333333331</v>
      </c>
      <c r="D44371" t="s">
        <v>113</v>
      </c>
      <c r="E44371">
        <v>1</v>
      </c>
      <c r="F44371" s="1">
        <v>86374</v>
      </c>
      <c r="G44371" s="1" t="str">
        <f>TEXT(pizza_sales[[#This Row],[order_date]],"dddd")</f>
        <v>Sun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 t="shared" si="693"/>
        <v>0.33333333333333331</v>
      </c>
      <c r="D44372" t="s">
        <v>61</v>
      </c>
      <c r="E44372">
        <v>1</v>
      </c>
      <c r="F44372" s="1">
        <v>86375</v>
      </c>
      <c r="G44372" s="1" t="str">
        <f>TEXT(pizza_sales[[#This Row],[order_date]],"dddd")</f>
        <v>Mon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 t="shared" si="693"/>
        <v>1</v>
      </c>
      <c r="D44373" t="s">
        <v>158</v>
      </c>
      <c r="E44373">
        <v>1</v>
      </c>
      <c r="F44373" s="1">
        <v>86376</v>
      </c>
      <c r="G44373" s="1" t="str">
        <f>TEXT(pizza_sales[[#This Row],[order_date]],"dddd")</f>
        <v>Tues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 t="shared" si="693"/>
        <v>0.5</v>
      </c>
      <c r="D44374" t="s">
        <v>73</v>
      </c>
      <c r="E44374">
        <v>1</v>
      </c>
      <c r="F44374" s="1">
        <v>86377</v>
      </c>
      <c r="G44374" s="1" t="str">
        <f>TEXT(pizza_sales[[#This Row],[order_date]],"dddd")</f>
        <v>Wednes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 t="shared" si="693"/>
        <v>0.5</v>
      </c>
      <c r="D44375" t="s">
        <v>157</v>
      </c>
      <c r="E44375">
        <v>1</v>
      </c>
      <c r="F44375" s="1">
        <v>86378</v>
      </c>
      <c r="G44375" s="1" t="str">
        <f>TEXT(pizza_sales[[#This Row],[order_date]],"dddd")</f>
        <v>Thurs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 t="shared" si="693"/>
        <v>1</v>
      </c>
      <c r="D44376" t="s">
        <v>15</v>
      </c>
      <c r="E44376">
        <v>1</v>
      </c>
      <c r="F44376" s="1">
        <v>86379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 t="shared" si="693"/>
        <v>0.5</v>
      </c>
      <c r="D44377" t="s">
        <v>154</v>
      </c>
      <c r="E44377">
        <v>1</v>
      </c>
      <c r="F44377" s="1">
        <v>86380</v>
      </c>
      <c r="G44377" s="1" t="str">
        <f>TEXT(pizza_sales[[#This Row],[order_date]],"dddd")</f>
        <v>Satur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 t="shared" si="693"/>
        <v>0.5</v>
      </c>
      <c r="D44378" t="s">
        <v>168</v>
      </c>
      <c r="E44378">
        <v>1</v>
      </c>
      <c r="F44378" s="1">
        <v>86381</v>
      </c>
      <c r="G44378" s="1" t="str">
        <f>TEXT(pizza_sales[[#This Row],[order_date]],"dddd")</f>
        <v>Sun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 t="shared" si="693"/>
        <v>0.33333333333333331</v>
      </c>
      <c r="D44379" t="s">
        <v>40</v>
      </c>
      <c r="E44379">
        <v>1</v>
      </c>
      <c r="F44379" s="1">
        <v>86382</v>
      </c>
      <c r="G44379" s="1" t="str">
        <f>TEXT(pizza_sales[[#This Row],[order_date]],"dddd")</f>
        <v>Mon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 t="shared" si="693"/>
        <v>0.33333333333333331</v>
      </c>
      <c r="D44380" t="s">
        <v>118</v>
      </c>
      <c r="E44380">
        <v>1</v>
      </c>
      <c r="F44380" s="1">
        <v>86383</v>
      </c>
      <c r="G44380" s="1" t="str">
        <f>TEXT(pizza_sales[[#This Row],[order_date]],"dddd")</f>
        <v>Tues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 t="shared" si="693"/>
        <v>0.33333333333333331</v>
      </c>
      <c r="D44381" t="s">
        <v>64</v>
      </c>
      <c r="E44381">
        <v>1</v>
      </c>
      <c r="F44381" s="1">
        <v>86384</v>
      </c>
      <c r="G44381" s="1" t="str">
        <f>TEXT(pizza_sales[[#This Row],[order_date]],"dddd")</f>
        <v>Wednes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 t="shared" si="693"/>
        <v>0.25</v>
      </c>
      <c r="D44382" t="s">
        <v>140</v>
      </c>
      <c r="E44382">
        <v>1</v>
      </c>
      <c r="F44382" s="1">
        <v>86385</v>
      </c>
      <c r="G44382" s="1" t="str">
        <f>TEXT(pizza_sales[[#This Row],[order_date]],"dddd")</f>
        <v>Thurs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 t="shared" si="693"/>
        <v>0.25</v>
      </c>
      <c r="D44383" t="s">
        <v>65</v>
      </c>
      <c r="E44383">
        <v>1</v>
      </c>
      <c r="F44383" s="1">
        <v>86386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 t="shared" si="693"/>
        <v>0.25</v>
      </c>
      <c r="D44384" t="s">
        <v>165</v>
      </c>
      <c r="E44384">
        <v>1</v>
      </c>
      <c r="F44384" s="1">
        <v>86387</v>
      </c>
      <c r="G44384" s="1" t="str">
        <f>TEXT(pizza_sales[[#This Row],[order_date]],"dddd")</f>
        <v>Satur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 t="shared" si="693"/>
        <v>0.25</v>
      </c>
      <c r="D44385" t="s">
        <v>134</v>
      </c>
      <c r="E44385">
        <v>1</v>
      </c>
      <c r="F44385" s="1">
        <v>86388</v>
      </c>
      <c r="G44385" s="1" t="str">
        <f>TEXT(pizza_sales[[#This Row],[order_date]],"dddd")</f>
        <v>Sun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 t="shared" si="693"/>
        <v>0.33333333333333331</v>
      </c>
      <c r="D44386" t="s">
        <v>47</v>
      </c>
      <c r="E44386">
        <v>1</v>
      </c>
      <c r="F44386" s="1">
        <v>86389</v>
      </c>
      <c r="G44386" s="1" t="str">
        <f>TEXT(pizza_sales[[#This Row],[order_date]],"dddd")</f>
        <v>Mon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 t="shared" si="693"/>
        <v>0.33333333333333331</v>
      </c>
      <c r="D44387" t="s">
        <v>132</v>
      </c>
      <c r="E44387">
        <v>1</v>
      </c>
      <c r="F44387" s="1">
        <v>86390</v>
      </c>
      <c r="G44387" s="1" t="str">
        <f>TEXT(pizza_sales[[#This Row],[order_date]],"dddd")</f>
        <v>Tues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 t="shared" si="693"/>
        <v>0.33333333333333331</v>
      </c>
      <c r="D44388" t="s">
        <v>168</v>
      </c>
      <c r="E44388">
        <v>1</v>
      </c>
      <c r="F44388" s="1">
        <v>86391</v>
      </c>
      <c r="G44388" s="1" t="str">
        <f>TEXT(pizza_sales[[#This Row],[order_date]],"dddd")</f>
        <v>Wednes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 t="shared" si="693"/>
        <v>0.5</v>
      </c>
      <c r="D44389" t="s">
        <v>95</v>
      </c>
      <c r="E44389">
        <v>1</v>
      </c>
      <c r="F44389" s="1">
        <v>86392</v>
      </c>
      <c r="G44389" s="1" t="str">
        <f>TEXT(pizza_sales[[#This Row],[order_date]],"dddd")</f>
        <v>Thurs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 t="shared" si="693"/>
        <v>0.5</v>
      </c>
      <c r="D44390" t="s">
        <v>26</v>
      </c>
      <c r="E44390">
        <v>1</v>
      </c>
      <c r="F44390" s="1">
        <v>86393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 t="shared" si="693"/>
        <v>0.33333333333333331</v>
      </c>
      <c r="D44391" t="s">
        <v>108</v>
      </c>
      <c r="E44391">
        <v>1</v>
      </c>
      <c r="F44391" s="1">
        <v>86394</v>
      </c>
      <c r="G44391" s="1" t="str">
        <f>TEXT(pizza_sales[[#This Row],[order_date]],"dddd")</f>
        <v>Satur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 t="shared" si="693"/>
        <v>0.33333333333333331</v>
      </c>
      <c r="D44392" t="s">
        <v>29</v>
      </c>
      <c r="E44392">
        <v>1</v>
      </c>
      <c r="F44392" s="1">
        <v>86395</v>
      </c>
      <c r="G44392" s="1" t="str">
        <f>TEXT(pizza_sales[[#This Row],[order_date]],"dddd")</f>
        <v>Sun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 t="shared" si="693"/>
        <v>0.33333333333333331</v>
      </c>
      <c r="D44393" t="s">
        <v>155</v>
      </c>
      <c r="E44393">
        <v>1</v>
      </c>
      <c r="F44393" s="1">
        <v>86396</v>
      </c>
      <c r="G44393" s="1" t="str">
        <f>TEXT(pizza_sales[[#This Row],[order_date]],"dddd")</f>
        <v>Mon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 t="shared" si="693"/>
        <v>0.33333333333333331</v>
      </c>
      <c r="D44394" t="s">
        <v>125</v>
      </c>
      <c r="E44394">
        <v>1</v>
      </c>
      <c r="F44394" s="1">
        <v>86397</v>
      </c>
      <c r="G44394" s="1" t="str">
        <f>TEXT(pizza_sales[[#This Row],[order_date]],"dddd")</f>
        <v>Tues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 t="shared" si="693"/>
        <v>0.33333333333333331</v>
      </c>
      <c r="D44395" t="s">
        <v>153</v>
      </c>
      <c r="E44395">
        <v>1</v>
      </c>
      <c r="F44395" s="1">
        <v>86398</v>
      </c>
      <c r="G44395" s="1" t="str">
        <f>TEXT(pizza_sales[[#This Row],[order_date]],"dddd")</f>
        <v>Wednes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 t="shared" si="693"/>
        <v>0.33333333333333331</v>
      </c>
      <c r="D44396" t="s">
        <v>92</v>
      </c>
      <c r="E44396">
        <v>1</v>
      </c>
      <c r="F44396" s="1">
        <v>86399</v>
      </c>
      <c r="G44396" s="1" t="str">
        <f>TEXT(pizza_sales[[#This Row],[order_date]],"dddd")</f>
        <v>Thurs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 t="shared" si="693"/>
        <v>0.33333333333333331</v>
      </c>
      <c r="D44397" t="s">
        <v>112</v>
      </c>
      <c r="E44397">
        <v>1</v>
      </c>
      <c r="F44397" s="1">
        <v>86400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 t="shared" si="693"/>
        <v>0.33333333333333331</v>
      </c>
      <c r="D44398" t="s">
        <v>147</v>
      </c>
      <c r="E44398">
        <v>1</v>
      </c>
      <c r="F44398" s="1">
        <v>86401</v>
      </c>
      <c r="G44398" s="1" t="str">
        <f>TEXT(pizza_sales[[#This Row],[order_date]],"dddd")</f>
        <v>Satur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 t="shared" si="693"/>
        <v>0.33333333333333331</v>
      </c>
      <c r="D44399" t="s">
        <v>167</v>
      </c>
      <c r="E44399">
        <v>1</v>
      </c>
      <c r="F44399" s="1">
        <v>86402</v>
      </c>
      <c r="G44399" s="1" t="str">
        <f>TEXT(pizza_sales[[#This Row],[order_date]],"dddd")</f>
        <v>Sun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 t="shared" si="693"/>
        <v>0.25</v>
      </c>
      <c r="D44400" t="s">
        <v>132</v>
      </c>
      <c r="E44400">
        <v>1</v>
      </c>
      <c r="F44400" s="1">
        <v>86403</v>
      </c>
      <c r="G44400" s="1" t="str">
        <f>TEXT(pizza_sales[[#This Row],[order_date]],"dddd")</f>
        <v>Mon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 t="shared" si="693"/>
        <v>0.25</v>
      </c>
      <c r="D44401" t="s">
        <v>133</v>
      </c>
      <c r="E44401">
        <v>1</v>
      </c>
      <c r="F44401" s="1">
        <v>86404</v>
      </c>
      <c r="G44401" s="1" t="str">
        <f>TEXT(pizza_sales[[#This Row],[order_date]],"dddd")</f>
        <v>Tues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 t="shared" si="693"/>
        <v>0.25</v>
      </c>
      <c r="D44402" t="s">
        <v>136</v>
      </c>
      <c r="E44402">
        <v>1</v>
      </c>
      <c r="F44402" s="1">
        <v>86405</v>
      </c>
      <c r="G44402" s="1" t="str">
        <f>TEXT(pizza_sales[[#This Row],[order_date]],"dddd")</f>
        <v>Wednes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 t="shared" si="693"/>
        <v>0.25</v>
      </c>
      <c r="D44403" t="s">
        <v>34</v>
      </c>
      <c r="E44403">
        <v>1</v>
      </c>
      <c r="F44403" s="1">
        <v>86406</v>
      </c>
      <c r="G44403" s="1" t="str">
        <f>TEXT(pizza_sales[[#This Row],[order_date]],"dddd")</f>
        <v>Thurs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 t="shared" si="693"/>
        <v>1</v>
      </c>
      <c r="D44404" t="s">
        <v>115</v>
      </c>
      <c r="E44404">
        <v>1</v>
      </c>
      <c r="F44404" s="1">
        <v>86407</v>
      </c>
      <c r="G44404" s="1" t="str">
        <f>TEXT(pizza_sales[[#This Row],[order_date]],"dddd")</f>
        <v>Fri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 t="shared" si="693"/>
        <v>0.33333333333333331</v>
      </c>
      <c r="D44405" t="s">
        <v>113</v>
      </c>
      <c r="E44405">
        <v>1</v>
      </c>
      <c r="F44405" s="1">
        <v>86408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 t="shared" si="693"/>
        <v>0.33333333333333331</v>
      </c>
      <c r="D44406" t="s">
        <v>157</v>
      </c>
      <c r="E44406">
        <v>1</v>
      </c>
      <c r="F44406" s="1">
        <v>86409</v>
      </c>
      <c r="G44406" s="1" t="str">
        <f>TEXT(pizza_sales[[#This Row],[order_date]],"dddd")</f>
        <v>Sun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 t="shared" si="693"/>
        <v>0.33333333333333331</v>
      </c>
      <c r="D44407" t="s">
        <v>76</v>
      </c>
      <c r="E44407">
        <v>1</v>
      </c>
      <c r="F44407" s="1">
        <v>86410</v>
      </c>
      <c r="G44407" s="1" t="str">
        <f>TEXT(pizza_sales[[#This Row],[order_date]],"dddd")</f>
        <v>Mon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 t="shared" si="693"/>
        <v>1</v>
      </c>
      <c r="D44408" t="s">
        <v>80</v>
      </c>
      <c r="E44408">
        <v>2</v>
      </c>
      <c r="F44408" s="1">
        <v>86411</v>
      </c>
      <c r="G44408" s="1" t="str">
        <f>TEXT(pizza_sales[[#This Row],[order_date]],"dddd")</f>
        <v>Tues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 t="shared" si="693"/>
        <v>0.5</v>
      </c>
      <c r="D44409" t="s">
        <v>34</v>
      </c>
      <c r="E44409">
        <v>1</v>
      </c>
      <c r="F44409" s="1">
        <v>86412</v>
      </c>
      <c r="G44409" s="1" t="str">
        <f>TEXT(pizza_sales[[#This Row],[order_date]],"dddd")</f>
        <v>Wednes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 t="shared" si="693"/>
        <v>0.5</v>
      </c>
      <c r="D44410" t="s">
        <v>163</v>
      </c>
      <c r="E44410">
        <v>1</v>
      </c>
      <c r="F44410" s="1">
        <v>86413</v>
      </c>
      <c r="G44410" s="1" t="str">
        <f>TEXT(pizza_sales[[#This Row],[order_date]],"dddd")</f>
        <v>Thurs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 t="shared" si="693"/>
        <v>0.5</v>
      </c>
      <c r="D44411" t="s">
        <v>115</v>
      </c>
      <c r="E44411">
        <v>1</v>
      </c>
      <c r="F44411" s="1">
        <v>86414</v>
      </c>
      <c r="G44411" s="1" t="str">
        <f>TEXT(pizza_sales[[#This Row],[order_date]],"dddd")</f>
        <v>Fri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 t="shared" si="693"/>
        <v>0.5</v>
      </c>
      <c r="D44412" t="s">
        <v>115</v>
      </c>
      <c r="E44412">
        <v>1</v>
      </c>
      <c r="F44412" s="1">
        <v>86415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 t="shared" si="693"/>
        <v>1</v>
      </c>
      <c r="D44413" t="s">
        <v>68</v>
      </c>
      <c r="E44413">
        <v>1</v>
      </c>
      <c r="F44413" s="1">
        <v>86416</v>
      </c>
      <c r="G44413" s="1" t="str">
        <f>TEXT(pizza_sales[[#This Row],[order_date]],"dddd")</f>
        <v>Sun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 t="shared" si="693"/>
        <v>0.14285714285714285</v>
      </c>
      <c r="D44414" t="s">
        <v>80</v>
      </c>
      <c r="E44414">
        <v>1</v>
      </c>
      <c r="F44414" s="1">
        <v>86417</v>
      </c>
      <c r="G44414" s="1" t="str">
        <f>TEXT(pizza_sales[[#This Row],[order_date]],"dddd")</f>
        <v>Mon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 t="shared" si="693"/>
        <v>0.14285714285714285</v>
      </c>
      <c r="D44415" t="s">
        <v>15</v>
      </c>
      <c r="E44415">
        <v>1</v>
      </c>
      <c r="F44415" s="1">
        <v>86418</v>
      </c>
      <c r="G44415" s="1" t="str">
        <f>TEXT(pizza_sales[[#This Row],[order_date]],"dddd")</f>
        <v>Tues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 t="shared" si="693"/>
        <v>0.14285714285714285</v>
      </c>
      <c r="D44416" t="s">
        <v>158</v>
      </c>
      <c r="E44416">
        <v>1</v>
      </c>
      <c r="F44416" s="1">
        <v>86419</v>
      </c>
      <c r="G44416" s="1" t="str">
        <f>TEXT(pizza_sales[[#This Row],[order_date]],"dddd")</f>
        <v>Wednes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 t="shared" si="693"/>
        <v>0.14285714285714285</v>
      </c>
      <c r="D44417" t="s">
        <v>140</v>
      </c>
      <c r="E44417">
        <v>1</v>
      </c>
      <c r="F44417" s="1">
        <v>86420</v>
      </c>
      <c r="G44417" s="1" t="str">
        <f>TEXT(pizza_sales[[#This Row],[order_date]],"dddd")</f>
        <v>Thurs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 t="shared" ref="C44418:C44481" si="694">1/COUNTIF(B:B,B44417)</f>
        <v>0.14285714285714285</v>
      </c>
      <c r="D44418" t="s">
        <v>145</v>
      </c>
      <c r="E44418">
        <v>1</v>
      </c>
      <c r="F44418" s="1">
        <v>86421</v>
      </c>
      <c r="G44418" s="1" t="str">
        <f>TEXT(pizza_sales[[#This Row],[order_date]],"dddd")</f>
        <v>Fri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 t="shared" si="694"/>
        <v>0.14285714285714285</v>
      </c>
      <c r="D44419" t="s">
        <v>43</v>
      </c>
      <c r="E44419">
        <v>2</v>
      </c>
      <c r="F44419" s="1">
        <v>86422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 t="shared" si="694"/>
        <v>0.14285714285714285</v>
      </c>
      <c r="D44420" t="s">
        <v>130</v>
      </c>
      <c r="E44420">
        <v>1</v>
      </c>
      <c r="F44420" s="1">
        <v>86423</v>
      </c>
      <c r="G44420" s="1" t="str">
        <f>TEXT(pizza_sales[[#This Row],[order_date]],"dddd")</f>
        <v>Sun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 t="shared" si="694"/>
        <v>1</v>
      </c>
      <c r="D44421" t="s">
        <v>130</v>
      </c>
      <c r="E44421">
        <v>1</v>
      </c>
      <c r="F44421" s="1">
        <v>86424</v>
      </c>
      <c r="G44421" s="1" t="str">
        <f>TEXT(pizza_sales[[#This Row],[order_date]],"dddd")</f>
        <v>Mon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 t="shared" si="694"/>
        <v>0.2</v>
      </c>
      <c r="D44422" t="s">
        <v>86</v>
      </c>
      <c r="E44422">
        <v>1</v>
      </c>
      <c r="F44422" s="1">
        <v>86425</v>
      </c>
      <c r="G44422" s="1" t="str">
        <f>TEXT(pizza_sales[[#This Row],[order_date]],"dddd")</f>
        <v>Tues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 t="shared" si="694"/>
        <v>0.2</v>
      </c>
      <c r="D44423" t="s">
        <v>131</v>
      </c>
      <c r="E44423">
        <v>1</v>
      </c>
      <c r="F44423" s="1">
        <v>86426</v>
      </c>
      <c r="G44423" s="1" t="str">
        <f>TEXT(pizza_sales[[#This Row],[order_date]],"dddd")</f>
        <v>Wednes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 t="shared" si="694"/>
        <v>0.2</v>
      </c>
      <c r="D44424" t="s">
        <v>166</v>
      </c>
      <c r="E44424">
        <v>1</v>
      </c>
      <c r="F44424" s="1">
        <v>86427</v>
      </c>
      <c r="G44424" s="1" t="str">
        <f>TEXT(pizza_sales[[#This Row],[order_date]],"dddd")</f>
        <v>Thurs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 t="shared" si="694"/>
        <v>0.2</v>
      </c>
      <c r="D44425" t="s">
        <v>145</v>
      </c>
      <c r="E44425">
        <v>1</v>
      </c>
      <c r="F44425" s="1">
        <v>86428</v>
      </c>
      <c r="G44425" s="1" t="str">
        <f>TEXT(pizza_sales[[#This Row],[order_date]],"dddd")</f>
        <v>Fri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 t="shared" si="694"/>
        <v>0.2</v>
      </c>
      <c r="D44426" t="s">
        <v>72</v>
      </c>
      <c r="E44426">
        <v>1</v>
      </c>
      <c r="F44426" s="1">
        <v>86429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 t="shared" si="694"/>
        <v>0.33333333333333331</v>
      </c>
      <c r="D44427" t="s">
        <v>116</v>
      </c>
      <c r="E44427">
        <v>1</v>
      </c>
      <c r="F44427" s="1">
        <v>86430</v>
      </c>
      <c r="G44427" s="1" t="str">
        <f>TEXT(pizza_sales[[#This Row],[order_date]],"dddd")</f>
        <v>Sun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 t="shared" si="694"/>
        <v>0.33333333333333331</v>
      </c>
      <c r="D44428" t="s">
        <v>144</v>
      </c>
      <c r="E44428">
        <v>1</v>
      </c>
      <c r="F44428" s="1">
        <v>86431</v>
      </c>
      <c r="G44428" s="1" t="str">
        <f>TEXT(pizza_sales[[#This Row],[order_date]],"dddd")</f>
        <v>Mon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 t="shared" si="694"/>
        <v>0.33333333333333331</v>
      </c>
      <c r="D44429" t="s">
        <v>58</v>
      </c>
      <c r="E44429">
        <v>1</v>
      </c>
      <c r="F44429" s="1">
        <v>86432</v>
      </c>
      <c r="G44429" s="1" t="str">
        <f>TEXT(pizza_sales[[#This Row],[order_date]],"dddd")</f>
        <v>Tues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 t="shared" si="694"/>
        <v>1</v>
      </c>
      <c r="D44430" t="s">
        <v>55</v>
      </c>
      <c r="E44430">
        <v>1</v>
      </c>
      <c r="F44430" s="1">
        <v>86433</v>
      </c>
      <c r="G44430" s="1" t="str">
        <f>TEXT(pizza_sales[[#This Row],[order_date]],"dddd")</f>
        <v>Wednes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 t="shared" si="694"/>
        <v>1</v>
      </c>
      <c r="D44431" t="s">
        <v>80</v>
      </c>
      <c r="E44431">
        <v>1</v>
      </c>
      <c r="F44431" s="1">
        <v>86434</v>
      </c>
      <c r="G44431" s="1" t="str">
        <f>TEXT(pizza_sales[[#This Row],[order_date]],"dddd")</f>
        <v>Thurs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 t="shared" si="694"/>
        <v>0.5</v>
      </c>
      <c r="D44432" t="s">
        <v>156</v>
      </c>
      <c r="E44432">
        <v>1</v>
      </c>
      <c r="F44432" s="1">
        <v>86435</v>
      </c>
      <c r="G44432" s="1" t="str">
        <f>TEXT(pizza_sales[[#This Row],[order_date]],"dddd")</f>
        <v>Fri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 t="shared" si="694"/>
        <v>0.5</v>
      </c>
      <c r="D44433" t="s">
        <v>69</v>
      </c>
      <c r="E44433">
        <v>1</v>
      </c>
      <c r="F44433" s="1">
        <v>864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 t="shared" si="694"/>
        <v>0.25</v>
      </c>
      <c r="D44434" t="s">
        <v>46</v>
      </c>
      <c r="E44434">
        <v>1</v>
      </c>
      <c r="F44434" s="1">
        <v>86437</v>
      </c>
      <c r="G44434" s="1" t="str">
        <f>TEXT(pizza_sales[[#This Row],[order_date]],"dddd")</f>
        <v>Sun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 t="shared" si="694"/>
        <v>0.25</v>
      </c>
      <c r="D44435" t="s">
        <v>65</v>
      </c>
      <c r="E44435">
        <v>1</v>
      </c>
      <c r="F44435" s="1">
        <v>86438</v>
      </c>
      <c r="G44435" s="1" t="str">
        <f>TEXT(pizza_sales[[#This Row],[order_date]],"dddd")</f>
        <v>Mon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 t="shared" si="694"/>
        <v>0.25</v>
      </c>
      <c r="D44436" t="s">
        <v>136</v>
      </c>
      <c r="E44436">
        <v>1</v>
      </c>
      <c r="F44436" s="1">
        <v>86439</v>
      </c>
      <c r="G44436" s="1" t="str">
        <f>TEXT(pizza_sales[[#This Row],[order_date]],"dddd")</f>
        <v>Tues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 t="shared" si="694"/>
        <v>0.25</v>
      </c>
      <c r="D44437" t="s">
        <v>54</v>
      </c>
      <c r="E44437">
        <v>1</v>
      </c>
      <c r="F44437" s="1">
        <v>86440</v>
      </c>
      <c r="G44437" s="1" t="str">
        <f>TEXT(pizza_sales[[#This Row],[order_date]],"dddd")</f>
        <v>Wednes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 t="shared" si="694"/>
        <v>0.33333333333333331</v>
      </c>
      <c r="D44438" t="s">
        <v>109</v>
      </c>
      <c r="E44438">
        <v>1</v>
      </c>
      <c r="F44438" s="1">
        <v>86441</v>
      </c>
      <c r="G44438" s="1" t="str">
        <f>TEXT(pizza_sales[[#This Row],[order_date]],"dddd")</f>
        <v>Thurs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 t="shared" si="694"/>
        <v>0.33333333333333331</v>
      </c>
      <c r="D44439" t="s">
        <v>43</v>
      </c>
      <c r="E44439">
        <v>1</v>
      </c>
      <c r="F44439" s="1">
        <v>86442</v>
      </c>
      <c r="G44439" s="1" t="str">
        <f>TEXT(pizza_sales[[#This Row],[order_date]],"dddd")</f>
        <v>Fri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 t="shared" si="694"/>
        <v>0.33333333333333331</v>
      </c>
      <c r="D44440" t="s">
        <v>68</v>
      </c>
      <c r="E44440">
        <v>1</v>
      </c>
      <c r="F44440" s="1">
        <v>86443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 t="shared" si="694"/>
        <v>0.33333333333333331</v>
      </c>
      <c r="D44441" t="s">
        <v>86</v>
      </c>
      <c r="E44441">
        <v>1</v>
      </c>
      <c r="F44441" s="1">
        <v>86444</v>
      </c>
      <c r="G44441" s="1" t="str">
        <f>TEXT(pizza_sales[[#This Row],[order_date]],"dddd")</f>
        <v>Sun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 t="shared" si="694"/>
        <v>0.33333333333333331</v>
      </c>
      <c r="D44442" t="s">
        <v>33</v>
      </c>
      <c r="E44442">
        <v>1</v>
      </c>
      <c r="F44442" s="1">
        <v>86445</v>
      </c>
      <c r="G44442" s="1" t="str">
        <f>TEXT(pizza_sales[[#This Row],[order_date]],"dddd")</f>
        <v>Mon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 t="shared" si="694"/>
        <v>0.33333333333333331</v>
      </c>
      <c r="D44443" t="s">
        <v>130</v>
      </c>
      <c r="E44443">
        <v>1</v>
      </c>
      <c r="F44443" s="1">
        <v>86446</v>
      </c>
      <c r="G44443" s="1" t="str">
        <f>TEXT(pizza_sales[[#This Row],[order_date]],"dddd")</f>
        <v>Tues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 t="shared" si="694"/>
        <v>0.25</v>
      </c>
      <c r="D44444" t="s">
        <v>109</v>
      </c>
      <c r="E44444">
        <v>1</v>
      </c>
      <c r="F44444" s="1">
        <v>86447</v>
      </c>
      <c r="G44444" s="1" t="str">
        <f>TEXT(pizza_sales[[#This Row],[order_date]],"dddd")</f>
        <v>Wednes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 t="shared" si="694"/>
        <v>0.25</v>
      </c>
      <c r="D44445" t="s">
        <v>29</v>
      </c>
      <c r="E44445">
        <v>1</v>
      </c>
      <c r="F44445" s="1">
        <v>86448</v>
      </c>
      <c r="G44445" s="1" t="str">
        <f>TEXT(pizza_sales[[#This Row],[order_date]],"dddd")</f>
        <v>Thurs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 t="shared" si="694"/>
        <v>0.25</v>
      </c>
      <c r="D44446" t="s">
        <v>165</v>
      </c>
      <c r="E44446">
        <v>1</v>
      </c>
      <c r="F44446" s="1">
        <v>86449</v>
      </c>
      <c r="G44446" s="1" t="str">
        <f>TEXT(pizza_sales[[#This Row],[order_date]],"dddd")</f>
        <v>Fri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 t="shared" si="694"/>
        <v>0.25</v>
      </c>
      <c r="D44447" t="s">
        <v>160</v>
      </c>
      <c r="E44447">
        <v>1</v>
      </c>
      <c r="F44447" s="1">
        <v>86450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 t="shared" si="694"/>
        <v>0.5</v>
      </c>
      <c r="D44448" t="s">
        <v>128</v>
      </c>
      <c r="E44448">
        <v>1</v>
      </c>
      <c r="F44448" s="1">
        <v>86451</v>
      </c>
      <c r="G44448" s="1" t="str">
        <f>TEXT(pizza_sales[[#This Row],[order_date]],"dddd")</f>
        <v>Sun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 t="shared" si="694"/>
        <v>0.5</v>
      </c>
      <c r="D44449" t="s">
        <v>165</v>
      </c>
      <c r="E44449">
        <v>1</v>
      </c>
      <c r="F44449" s="1">
        <v>86452</v>
      </c>
      <c r="G44449" s="1" t="str">
        <f>TEXT(pizza_sales[[#This Row],[order_date]],"dddd")</f>
        <v>Mon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 t="shared" si="694"/>
        <v>1</v>
      </c>
      <c r="D44450" t="s">
        <v>154</v>
      </c>
      <c r="E44450">
        <v>1</v>
      </c>
      <c r="F44450" s="1">
        <v>86453</v>
      </c>
      <c r="G44450" s="1" t="str">
        <f>TEXT(pizza_sales[[#This Row],[order_date]],"dddd")</f>
        <v>Tues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 t="shared" si="694"/>
        <v>1</v>
      </c>
      <c r="D44451" t="s">
        <v>68</v>
      </c>
      <c r="E44451">
        <v>1</v>
      </c>
      <c r="F44451" s="1">
        <v>86454</v>
      </c>
      <c r="G44451" s="1" t="str">
        <f>TEXT(pizza_sales[[#This Row],[order_date]],"dddd")</f>
        <v>Wednes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 t="shared" si="694"/>
        <v>0.25</v>
      </c>
      <c r="D44452" t="s">
        <v>46</v>
      </c>
      <c r="E44452">
        <v>1</v>
      </c>
      <c r="F44452" s="1">
        <v>86455</v>
      </c>
      <c r="G44452" s="1" t="str">
        <f>TEXT(pizza_sales[[#This Row],[order_date]],"dddd")</f>
        <v>Thurs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 t="shared" si="694"/>
        <v>0.25</v>
      </c>
      <c r="D44453" t="s">
        <v>124</v>
      </c>
      <c r="E44453">
        <v>1</v>
      </c>
      <c r="F44453" s="1">
        <v>86456</v>
      </c>
      <c r="G44453" s="1" t="str">
        <f>TEXT(pizza_sales[[#This Row],[order_date]],"dddd")</f>
        <v>Fri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 t="shared" si="694"/>
        <v>0.25</v>
      </c>
      <c r="D44454" t="s">
        <v>55</v>
      </c>
      <c r="E44454">
        <v>1</v>
      </c>
      <c r="F44454" s="1">
        <v>86457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 t="shared" si="694"/>
        <v>0.25</v>
      </c>
      <c r="D44455" t="s">
        <v>68</v>
      </c>
      <c r="E44455">
        <v>1</v>
      </c>
      <c r="F44455" s="1">
        <v>86458</v>
      </c>
      <c r="G44455" s="1" t="str">
        <f>TEXT(pizza_sales[[#This Row],[order_date]],"dddd")</f>
        <v>Sun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 t="shared" si="694"/>
        <v>0.33333333333333331</v>
      </c>
      <c r="D44456" t="s">
        <v>95</v>
      </c>
      <c r="E44456">
        <v>1</v>
      </c>
      <c r="F44456" s="1">
        <v>86459</v>
      </c>
      <c r="G44456" s="1" t="str">
        <f>TEXT(pizza_sales[[#This Row],[order_date]],"dddd")</f>
        <v>Mon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 t="shared" si="694"/>
        <v>0.33333333333333331</v>
      </c>
      <c r="D44457" t="s">
        <v>50</v>
      </c>
      <c r="E44457">
        <v>1</v>
      </c>
      <c r="F44457" s="1">
        <v>86460</v>
      </c>
      <c r="G44457" s="1" t="str">
        <f>TEXT(pizza_sales[[#This Row],[order_date]],"dddd")</f>
        <v>Tues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 t="shared" si="694"/>
        <v>0.33333333333333331</v>
      </c>
      <c r="D44458" t="s">
        <v>108</v>
      </c>
      <c r="E44458">
        <v>1</v>
      </c>
      <c r="F44458" s="1">
        <v>86461</v>
      </c>
      <c r="G44458" s="1" t="str">
        <f>TEXT(pizza_sales[[#This Row],[order_date]],"dddd")</f>
        <v>Wednes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 t="shared" si="694"/>
        <v>1</v>
      </c>
      <c r="D44459" t="s">
        <v>80</v>
      </c>
      <c r="E44459">
        <v>1</v>
      </c>
      <c r="F44459" s="1">
        <v>86462</v>
      </c>
      <c r="G44459" s="1" t="str">
        <f>TEXT(pizza_sales[[#This Row],[order_date]],"dddd")</f>
        <v>Thurs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 t="shared" si="694"/>
        <v>1</v>
      </c>
      <c r="D44460" t="s">
        <v>92</v>
      </c>
      <c r="E44460">
        <v>1</v>
      </c>
      <c r="F44460" s="1">
        <v>86463</v>
      </c>
      <c r="G44460" s="1" t="str">
        <f>TEXT(pizza_sales[[#This Row],[order_date]],"dddd")</f>
        <v>Fri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 t="shared" si="694"/>
        <v>0.33333333333333331</v>
      </c>
      <c r="D44461" t="s">
        <v>72</v>
      </c>
      <c r="E44461">
        <v>1</v>
      </c>
      <c r="F44461" s="1">
        <v>86464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 t="shared" si="694"/>
        <v>0.33333333333333331</v>
      </c>
      <c r="D44462" t="s">
        <v>137</v>
      </c>
      <c r="E44462">
        <v>1</v>
      </c>
      <c r="F44462" s="1">
        <v>86465</v>
      </c>
      <c r="G44462" s="1" t="str">
        <f>TEXT(pizza_sales[[#This Row],[order_date]],"dddd")</f>
        <v>Sun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 t="shared" si="694"/>
        <v>0.33333333333333331</v>
      </c>
      <c r="D44463" t="s">
        <v>15</v>
      </c>
      <c r="E44463">
        <v>1</v>
      </c>
      <c r="F44463" s="1">
        <v>86466</v>
      </c>
      <c r="G44463" s="1" t="str">
        <f>TEXT(pizza_sales[[#This Row],[order_date]],"dddd")</f>
        <v>Mon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 t="shared" si="694"/>
        <v>0.5</v>
      </c>
      <c r="D44464" t="s">
        <v>136</v>
      </c>
      <c r="E44464">
        <v>1</v>
      </c>
      <c r="F44464" s="1">
        <v>86467</v>
      </c>
      <c r="G44464" s="1" t="str">
        <f>TEXT(pizza_sales[[#This Row],[order_date]],"dddd")</f>
        <v>Tues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 t="shared" si="694"/>
        <v>0.5</v>
      </c>
      <c r="D44465" t="s">
        <v>114</v>
      </c>
      <c r="E44465">
        <v>1</v>
      </c>
      <c r="F44465" s="1">
        <v>86468</v>
      </c>
      <c r="G44465" s="1" t="str">
        <f>TEXT(pizza_sales[[#This Row],[order_date]],"dddd")</f>
        <v>Wednes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 t="shared" si="694"/>
        <v>0.25</v>
      </c>
      <c r="D44466" t="s">
        <v>11</v>
      </c>
      <c r="E44466">
        <v>1</v>
      </c>
      <c r="F44466" s="1">
        <v>86469</v>
      </c>
      <c r="G44466" s="1" t="str">
        <f>TEXT(pizza_sales[[#This Row],[order_date]],"dddd")</f>
        <v>Thurs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 t="shared" si="694"/>
        <v>0.25</v>
      </c>
      <c r="D44467" t="s">
        <v>99</v>
      </c>
      <c r="E44467">
        <v>1</v>
      </c>
      <c r="F44467" s="1">
        <v>86470</v>
      </c>
      <c r="G44467" s="1" t="str">
        <f>TEXT(pizza_sales[[#This Row],[order_date]],"dddd")</f>
        <v>Fri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 t="shared" si="694"/>
        <v>0.25</v>
      </c>
      <c r="D44468" t="s">
        <v>109</v>
      </c>
      <c r="E44468">
        <v>1</v>
      </c>
      <c r="F44468" s="1">
        <v>86471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 t="shared" si="694"/>
        <v>0.25</v>
      </c>
      <c r="D44469" t="s">
        <v>165</v>
      </c>
      <c r="E44469">
        <v>1</v>
      </c>
      <c r="F44469" s="1">
        <v>86472</v>
      </c>
      <c r="G44469" s="1" t="str">
        <f>TEXT(pizza_sales[[#This Row],[order_date]],"dddd")</f>
        <v>Sun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 t="shared" si="694"/>
        <v>1</v>
      </c>
      <c r="D44470" t="s">
        <v>53</v>
      </c>
      <c r="E44470">
        <v>1</v>
      </c>
      <c r="F44470" s="1">
        <v>86473</v>
      </c>
      <c r="G44470" s="1" t="str">
        <f>TEXT(pizza_sales[[#This Row],[order_date]],"dddd")</f>
        <v>Mon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 t="shared" si="694"/>
        <v>1</v>
      </c>
      <c r="D44471" t="s">
        <v>61</v>
      </c>
      <c r="E44471">
        <v>1</v>
      </c>
      <c r="F44471" s="1">
        <v>86474</v>
      </c>
      <c r="G44471" s="1" t="str">
        <f>TEXT(pizza_sales[[#This Row],[order_date]],"dddd")</f>
        <v>Tues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 t="shared" si="694"/>
        <v>1</v>
      </c>
      <c r="D44472" t="s">
        <v>109</v>
      </c>
      <c r="E44472">
        <v>1</v>
      </c>
      <c r="F44472" s="1">
        <v>86475</v>
      </c>
      <c r="G44472" s="1" t="str">
        <f>TEXT(pizza_sales[[#This Row],[order_date]],"dddd")</f>
        <v>Wednes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 t="shared" si="694"/>
        <v>1</v>
      </c>
      <c r="D44473" t="s">
        <v>134</v>
      </c>
      <c r="E44473">
        <v>1</v>
      </c>
      <c r="F44473" s="1">
        <v>86476</v>
      </c>
      <c r="G44473" s="1" t="str">
        <f>TEXT(pizza_sales[[#This Row],[order_date]],"dddd")</f>
        <v>Thurs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 t="shared" si="694"/>
        <v>0.25</v>
      </c>
      <c r="D44474" t="s">
        <v>33</v>
      </c>
      <c r="E44474">
        <v>1</v>
      </c>
      <c r="F44474" s="1">
        <v>86477</v>
      </c>
      <c r="G44474" s="1" t="str">
        <f>TEXT(pizza_sales[[#This Row],[order_date]],"dddd")</f>
        <v>Fri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 t="shared" si="694"/>
        <v>0.25</v>
      </c>
      <c r="D44475" t="s">
        <v>141</v>
      </c>
      <c r="E44475">
        <v>1</v>
      </c>
      <c r="F44475" s="1">
        <v>86478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 t="shared" si="694"/>
        <v>0.25</v>
      </c>
      <c r="D44476" t="s">
        <v>149</v>
      </c>
      <c r="E44476">
        <v>1</v>
      </c>
      <c r="F44476" s="1">
        <v>86479</v>
      </c>
      <c r="G44476" s="1" t="str">
        <f>TEXT(pizza_sales[[#This Row],[order_date]],"dddd")</f>
        <v>Sun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 t="shared" si="694"/>
        <v>0.25</v>
      </c>
      <c r="D44477" t="s">
        <v>80</v>
      </c>
      <c r="E44477">
        <v>1</v>
      </c>
      <c r="F44477" s="1">
        <v>86480</v>
      </c>
      <c r="G44477" s="1" t="str">
        <f>TEXT(pizza_sales[[#This Row],[order_date]],"dddd")</f>
        <v>Mon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 t="shared" si="694"/>
        <v>0.5</v>
      </c>
      <c r="D44478" t="s">
        <v>69</v>
      </c>
      <c r="E44478">
        <v>1</v>
      </c>
      <c r="F44478" s="1">
        <v>86481</v>
      </c>
      <c r="G44478" s="1" t="str">
        <f>TEXT(pizza_sales[[#This Row],[order_date]],"dddd")</f>
        <v>Tues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 t="shared" si="694"/>
        <v>0.5</v>
      </c>
      <c r="D44479" t="s">
        <v>154</v>
      </c>
      <c r="E44479">
        <v>1</v>
      </c>
      <c r="F44479" s="1">
        <v>86482</v>
      </c>
      <c r="G44479" s="1" t="str">
        <f>TEXT(pizza_sales[[#This Row],[order_date]],"dddd")</f>
        <v>Wednes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 t="shared" si="694"/>
        <v>0.5</v>
      </c>
      <c r="D44480" t="s">
        <v>138</v>
      </c>
      <c r="E44480">
        <v>1</v>
      </c>
      <c r="F44480" s="1">
        <v>86483</v>
      </c>
      <c r="G44480" s="1" t="str">
        <f>TEXT(pizza_sales[[#This Row],[order_date]],"dddd")</f>
        <v>Thurs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 t="shared" si="694"/>
        <v>0.5</v>
      </c>
      <c r="D44481" t="s">
        <v>151</v>
      </c>
      <c r="E44481">
        <v>1</v>
      </c>
      <c r="F44481" s="1">
        <v>86484</v>
      </c>
      <c r="G44481" s="1" t="str">
        <f>TEXT(pizza_sales[[#This Row],[order_date]],"dddd")</f>
        <v>Fri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 t="shared" ref="C44482:C44545" si="695">1/COUNTIF(B:B,B44481)</f>
        <v>0.33333333333333331</v>
      </c>
      <c r="D44482" t="s">
        <v>46</v>
      </c>
      <c r="E44482">
        <v>1</v>
      </c>
      <c r="F44482" s="1">
        <v>86485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 t="shared" si="695"/>
        <v>0.33333333333333331</v>
      </c>
      <c r="D44483" t="s">
        <v>22</v>
      </c>
      <c r="E44483">
        <v>1</v>
      </c>
      <c r="F44483" s="1">
        <v>86486</v>
      </c>
      <c r="G44483" s="1" t="str">
        <f>TEXT(pizza_sales[[#This Row],[order_date]],"dddd")</f>
        <v>Sun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 t="shared" si="695"/>
        <v>0.33333333333333331</v>
      </c>
      <c r="D44484" t="s">
        <v>167</v>
      </c>
      <c r="E44484">
        <v>1</v>
      </c>
      <c r="F44484" s="1">
        <v>86487</v>
      </c>
      <c r="G44484" s="1" t="str">
        <f>TEXT(pizza_sales[[#This Row],[order_date]],"dddd")</f>
        <v>Mon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 t="shared" si="695"/>
        <v>1</v>
      </c>
      <c r="D44485" t="s">
        <v>15</v>
      </c>
      <c r="E44485">
        <v>1</v>
      </c>
      <c r="F44485" s="1">
        <v>86488</v>
      </c>
      <c r="G44485" s="1" t="str">
        <f>TEXT(pizza_sales[[#This Row],[order_date]],"dddd")</f>
        <v>Tues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 t="shared" si="695"/>
        <v>0.25</v>
      </c>
      <c r="D44486" t="s">
        <v>143</v>
      </c>
      <c r="E44486">
        <v>1</v>
      </c>
      <c r="F44486" s="1">
        <v>86489</v>
      </c>
      <c r="G44486" s="1" t="str">
        <f>TEXT(pizza_sales[[#This Row],[order_date]],"dddd")</f>
        <v>Wednes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 t="shared" si="695"/>
        <v>0.25</v>
      </c>
      <c r="D44487" t="s">
        <v>117</v>
      </c>
      <c r="E44487">
        <v>1</v>
      </c>
      <c r="F44487" s="1">
        <v>86490</v>
      </c>
      <c r="G44487" s="1" t="str">
        <f>TEXT(pizza_sales[[#This Row],[order_date]],"dddd")</f>
        <v>Thurs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 t="shared" si="695"/>
        <v>0.25</v>
      </c>
      <c r="D44488" t="s">
        <v>146</v>
      </c>
      <c r="E44488">
        <v>1</v>
      </c>
      <c r="F44488" s="1">
        <v>86491</v>
      </c>
      <c r="G44488" s="1" t="str">
        <f>TEXT(pizza_sales[[#This Row],[order_date]],"dddd")</f>
        <v>Fri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 t="shared" si="695"/>
        <v>0.25</v>
      </c>
      <c r="D44489" t="s">
        <v>114</v>
      </c>
      <c r="E44489">
        <v>1</v>
      </c>
      <c r="F44489" s="1">
        <v>86492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 t="shared" si="695"/>
        <v>0.25</v>
      </c>
      <c r="D44490" t="s">
        <v>92</v>
      </c>
      <c r="E44490">
        <v>1</v>
      </c>
      <c r="F44490" s="1">
        <v>86493</v>
      </c>
      <c r="G44490" s="1" t="str">
        <f>TEXT(pizza_sales[[#This Row],[order_date]],"dddd")</f>
        <v>Sun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 t="shared" si="695"/>
        <v>0.25</v>
      </c>
      <c r="D44491" t="s">
        <v>43</v>
      </c>
      <c r="E44491">
        <v>1</v>
      </c>
      <c r="F44491" s="1">
        <v>86494</v>
      </c>
      <c r="G44491" s="1" t="str">
        <f>TEXT(pizza_sales[[#This Row],[order_date]],"dddd")</f>
        <v>Mon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 t="shared" si="695"/>
        <v>0.25</v>
      </c>
      <c r="D44492" t="s">
        <v>146</v>
      </c>
      <c r="E44492">
        <v>1</v>
      </c>
      <c r="F44492" s="1">
        <v>86495</v>
      </c>
      <c r="G44492" s="1" t="str">
        <f>TEXT(pizza_sales[[#This Row],[order_date]],"dddd")</f>
        <v>Tues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 t="shared" si="695"/>
        <v>0.25</v>
      </c>
      <c r="D44493" t="s">
        <v>131</v>
      </c>
      <c r="E44493">
        <v>1</v>
      </c>
      <c r="F44493" s="1">
        <v>86496</v>
      </c>
      <c r="G44493" s="1" t="str">
        <f>TEXT(pizza_sales[[#This Row],[order_date]],"dddd")</f>
        <v>Wednes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 t="shared" si="695"/>
        <v>0.5</v>
      </c>
      <c r="D44494" t="s">
        <v>29</v>
      </c>
      <c r="E44494">
        <v>1</v>
      </c>
      <c r="F44494" s="1">
        <v>86497</v>
      </c>
      <c r="G44494" s="1" t="str">
        <f>TEXT(pizza_sales[[#This Row],[order_date]],"dddd")</f>
        <v>Thurs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 t="shared" si="695"/>
        <v>0.5</v>
      </c>
      <c r="D44495" t="s">
        <v>68</v>
      </c>
      <c r="E44495">
        <v>1</v>
      </c>
      <c r="F44495" s="1">
        <v>86498</v>
      </c>
      <c r="G44495" s="1" t="str">
        <f>TEXT(pizza_sales[[#This Row],[order_date]],"dddd")</f>
        <v>Fri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 t="shared" si="695"/>
        <v>0.33333333333333331</v>
      </c>
      <c r="D44496" t="s">
        <v>33</v>
      </c>
      <c r="E44496">
        <v>1</v>
      </c>
      <c r="F44496" s="1">
        <v>86499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 t="shared" si="695"/>
        <v>0.33333333333333331</v>
      </c>
      <c r="D44497" t="s">
        <v>159</v>
      </c>
      <c r="E44497">
        <v>1</v>
      </c>
      <c r="F44497" s="1">
        <v>86500</v>
      </c>
      <c r="G44497" s="1" t="str">
        <f>TEXT(pizza_sales[[#This Row],[order_date]],"dddd")</f>
        <v>Sun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 t="shared" si="695"/>
        <v>0.33333333333333331</v>
      </c>
      <c r="D44498" t="s">
        <v>15</v>
      </c>
      <c r="E44498">
        <v>1</v>
      </c>
      <c r="F44498" s="1">
        <v>86501</v>
      </c>
      <c r="G44498" s="1" t="str">
        <f>TEXT(pizza_sales[[#This Row],[order_date]],"dddd")</f>
        <v>Mon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 t="shared" si="695"/>
        <v>0.5</v>
      </c>
      <c r="D44499" t="s">
        <v>139</v>
      </c>
      <c r="E44499">
        <v>1</v>
      </c>
      <c r="F44499" s="1">
        <v>86502</v>
      </c>
      <c r="G44499" s="1" t="str">
        <f>TEXT(pizza_sales[[#This Row],[order_date]],"dddd")</f>
        <v>Tues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 t="shared" si="695"/>
        <v>0.5</v>
      </c>
      <c r="D44500" t="s">
        <v>158</v>
      </c>
      <c r="E44500">
        <v>1</v>
      </c>
      <c r="F44500" s="1">
        <v>86503</v>
      </c>
      <c r="G44500" s="1" t="str">
        <f>TEXT(pizza_sales[[#This Row],[order_date]],"dddd")</f>
        <v>Wednes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 t="shared" si="695"/>
        <v>1</v>
      </c>
      <c r="D44501" t="s">
        <v>37</v>
      </c>
      <c r="E44501">
        <v>1</v>
      </c>
      <c r="F44501" s="1">
        <v>86504</v>
      </c>
      <c r="G44501" s="1" t="str">
        <f>TEXT(pizza_sales[[#This Row],[order_date]],"dddd")</f>
        <v>Thurs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 t="shared" si="695"/>
        <v>0.33333333333333331</v>
      </c>
      <c r="D44502" t="s">
        <v>77</v>
      </c>
      <c r="E44502">
        <v>1</v>
      </c>
      <c r="F44502" s="1">
        <v>86505</v>
      </c>
      <c r="G44502" s="1" t="str">
        <f>TEXT(pizza_sales[[#This Row],[order_date]],"dddd")</f>
        <v>Fri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 t="shared" si="695"/>
        <v>0.33333333333333331</v>
      </c>
      <c r="D44503" t="s">
        <v>15</v>
      </c>
      <c r="E44503">
        <v>1</v>
      </c>
      <c r="F44503" s="1">
        <v>8650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 t="shared" si="695"/>
        <v>0.33333333333333331</v>
      </c>
      <c r="D44504" t="s">
        <v>117</v>
      </c>
      <c r="E44504">
        <v>1</v>
      </c>
      <c r="F44504" s="1">
        <v>86507</v>
      </c>
      <c r="G44504" s="1" t="str">
        <f>TEXT(pizza_sales[[#This Row],[order_date]],"dddd")</f>
        <v>Sun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 t="shared" si="695"/>
        <v>0.5</v>
      </c>
      <c r="D44505" t="s">
        <v>136</v>
      </c>
      <c r="E44505">
        <v>1</v>
      </c>
      <c r="F44505" s="1">
        <v>86508</v>
      </c>
      <c r="G44505" s="1" t="str">
        <f>TEXT(pizza_sales[[#This Row],[order_date]],"dddd")</f>
        <v>Mon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 t="shared" si="695"/>
        <v>0.5</v>
      </c>
      <c r="D44506" t="s">
        <v>15</v>
      </c>
      <c r="E44506">
        <v>1</v>
      </c>
      <c r="F44506" s="1">
        <v>86509</v>
      </c>
      <c r="G44506" s="1" t="str">
        <f>TEXT(pizza_sales[[#This Row],[order_date]],"dddd")</f>
        <v>Tues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 t="shared" si="695"/>
        <v>0.5</v>
      </c>
      <c r="D44507" t="s">
        <v>61</v>
      </c>
      <c r="E44507">
        <v>1</v>
      </c>
      <c r="F44507" s="1">
        <v>86510</v>
      </c>
      <c r="G44507" s="1" t="str">
        <f>TEXT(pizza_sales[[#This Row],[order_date]],"dddd")</f>
        <v>Wednes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 t="shared" si="695"/>
        <v>0.5</v>
      </c>
      <c r="D44508" t="s">
        <v>128</v>
      </c>
      <c r="E44508">
        <v>1</v>
      </c>
      <c r="F44508" s="1">
        <v>86511</v>
      </c>
      <c r="G44508" s="1" t="str">
        <f>TEXT(pizza_sales[[#This Row],[order_date]],"dddd")</f>
        <v>Thurs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 t="shared" si="695"/>
        <v>0.25</v>
      </c>
      <c r="D44509" t="s">
        <v>26</v>
      </c>
      <c r="E44509">
        <v>1</v>
      </c>
      <c r="F44509" s="1">
        <v>86512</v>
      </c>
      <c r="G44509" s="1" t="str">
        <f>TEXT(pizza_sales[[#This Row],[order_date]],"dddd")</f>
        <v>Fri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 t="shared" si="695"/>
        <v>0.25</v>
      </c>
      <c r="D44510" t="s">
        <v>142</v>
      </c>
      <c r="E44510">
        <v>1</v>
      </c>
      <c r="F44510" s="1">
        <v>86513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 t="shared" si="695"/>
        <v>0.25</v>
      </c>
      <c r="D44511" t="s">
        <v>29</v>
      </c>
      <c r="E44511">
        <v>1</v>
      </c>
      <c r="F44511" s="1">
        <v>86514</v>
      </c>
      <c r="G44511" s="1" t="str">
        <f>TEXT(pizza_sales[[#This Row],[order_date]],"dddd")</f>
        <v>Sun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 t="shared" si="695"/>
        <v>0.25</v>
      </c>
      <c r="D44512" t="s">
        <v>26</v>
      </c>
      <c r="E44512">
        <v>1</v>
      </c>
      <c r="F44512" s="1">
        <v>86515</v>
      </c>
      <c r="G44512" s="1" t="str">
        <f>TEXT(pizza_sales[[#This Row],[order_date]],"dddd")</f>
        <v>Mon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 t="shared" si="695"/>
        <v>0.5</v>
      </c>
      <c r="D44513" t="s">
        <v>73</v>
      </c>
      <c r="E44513">
        <v>1</v>
      </c>
      <c r="F44513" s="1">
        <v>86516</v>
      </c>
      <c r="G44513" s="1" t="str">
        <f>TEXT(pizza_sales[[#This Row],[order_date]],"dddd")</f>
        <v>Tues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 t="shared" si="695"/>
        <v>0.5</v>
      </c>
      <c r="D44514" t="s">
        <v>50</v>
      </c>
      <c r="E44514">
        <v>1</v>
      </c>
      <c r="F44514" s="1">
        <v>86517</v>
      </c>
      <c r="G44514" s="1" t="str">
        <f>TEXT(pizza_sales[[#This Row],[order_date]],"dddd")</f>
        <v>Wednes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 t="shared" si="695"/>
        <v>0.33333333333333331</v>
      </c>
      <c r="D44515" t="s">
        <v>136</v>
      </c>
      <c r="E44515">
        <v>1</v>
      </c>
      <c r="F44515" s="1">
        <v>86518</v>
      </c>
      <c r="G44515" s="1" t="str">
        <f>TEXT(pizza_sales[[#This Row],[order_date]],"dddd")</f>
        <v>Thurs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 t="shared" si="695"/>
        <v>0.33333333333333331</v>
      </c>
      <c r="D44516" t="s">
        <v>149</v>
      </c>
      <c r="E44516">
        <v>1</v>
      </c>
      <c r="F44516" s="1">
        <v>86519</v>
      </c>
      <c r="G44516" s="1" t="str">
        <f>TEXT(pizza_sales[[#This Row],[order_date]],"dddd")</f>
        <v>Fri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 t="shared" si="695"/>
        <v>0.33333333333333331</v>
      </c>
      <c r="D44517" t="s">
        <v>69</v>
      </c>
      <c r="E44517">
        <v>1</v>
      </c>
      <c r="F44517" s="1">
        <v>86520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 t="shared" si="695"/>
        <v>0.33333333333333331</v>
      </c>
      <c r="D44518" t="s">
        <v>64</v>
      </c>
      <c r="E44518">
        <v>1</v>
      </c>
      <c r="F44518" s="1">
        <v>86521</v>
      </c>
      <c r="G44518" s="1" t="str">
        <f>TEXT(pizza_sales[[#This Row],[order_date]],"dddd")</f>
        <v>Sun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 t="shared" si="695"/>
        <v>0.33333333333333331</v>
      </c>
      <c r="D44519" t="s">
        <v>133</v>
      </c>
      <c r="E44519">
        <v>1</v>
      </c>
      <c r="F44519" s="1">
        <v>86522</v>
      </c>
      <c r="G44519" s="1" t="str">
        <f>TEXT(pizza_sales[[#This Row],[order_date]],"dddd")</f>
        <v>Mon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 t="shared" si="695"/>
        <v>0.33333333333333331</v>
      </c>
      <c r="D44520" t="s">
        <v>118</v>
      </c>
      <c r="E44520">
        <v>1</v>
      </c>
      <c r="F44520" s="1">
        <v>86523</v>
      </c>
      <c r="G44520" s="1" t="str">
        <f>TEXT(pizza_sales[[#This Row],[order_date]],"dddd")</f>
        <v>Tues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 t="shared" si="695"/>
        <v>1</v>
      </c>
      <c r="D44521" t="s">
        <v>47</v>
      </c>
      <c r="E44521">
        <v>1</v>
      </c>
      <c r="F44521" s="1">
        <v>86524</v>
      </c>
      <c r="G44521" s="1" t="str">
        <f>TEXT(pizza_sales[[#This Row],[order_date]],"dddd")</f>
        <v>Wednes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 t="shared" si="695"/>
        <v>0.5</v>
      </c>
      <c r="D44522" t="s">
        <v>149</v>
      </c>
      <c r="E44522">
        <v>1</v>
      </c>
      <c r="F44522" s="1">
        <v>86525</v>
      </c>
      <c r="G44522" s="1" t="str">
        <f>TEXT(pizza_sales[[#This Row],[order_date]],"dddd")</f>
        <v>Thurs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 t="shared" si="695"/>
        <v>0.5</v>
      </c>
      <c r="D44523" t="s">
        <v>73</v>
      </c>
      <c r="E44523">
        <v>1</v>
      </c>
      <c r="F44523" s="1">
        <v>86526</v>
      </c>
      <c r="G44523" s="1" t="str">
        <f>TEXT(pizza_sales[[#This Row],[order_date]],"dddd")</f>
        <v>Fri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 t="shared" si="695"/>
        <v>1</v>
      </c>
      <c r="D44524" t="s">
        <v>138</v>
      </c>
      <c r="E44524">
        <v>1</v>
      </c>
      <c r="F44524" s="1">
        <v>86527</v>
      </c>
      <c r="G44524" s="1" t="str">
        <f>TEXT(pizza_sales[[#This Row],[order_date]],"dddd")</f>
        <v>Satur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 t="shared" si="695"/>
        <v>1</v>
      </c>
      <c r="D44525" t="s">
        <v>86</v>
      </c>
      <c r="E44525">
        <v>1</v>
      </c>
      <c r="F44525" s="1">
        <v>86528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 t="shared" si="695"/>
        <v>0.16666666666666666</v>
      </c>
      <c r="D44526" t="s">
        <v>137</v>
      </c>
      <c r="E44526">
        <v>1</v>
      </c>
      <c r="F44526" s="1">
        <v>86529</v>
      </c>
      <c r="G44526" s="1" t="str">
        <f>TEXT(pizza_sales[[#This Row],[order_date]],"dddd")</f>
        <v>Mo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 t="shared" si="695"/>
        <v>0.16666666666666666</v>
      </c>
      <c r="D44527" t="s">
        <v>102</v>
      </c>
      <c r="E44527">
        <v>1</v>
      </c>
      <c r="F44527" s="1">
        <v>86530</v>
      </c>
      <c r="G44527" s="1" t="str">
        <f>TEXT(pizza_sales[[#This Row],[order_date]],"dddd")</f>
        <v>Tues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 t="shared" si="695"/>
        <v>0.16666666666666666</v>
      </c>
      <c r="D44528" t="s">
        <v>117</v>
      </c>
      <c r="E44528">
        <v>1</v>
      </c>
      <c r="F44528" s="1">
        <v>86531</v>
      </c>
      <c r="G44528" s="1" t="str">
        <f>TEXT(pizza_sales[[#This Row],[order_date]],"dddd")</f>
        <v>Wednes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 t="shared" si="695"/>
        <v>0.16666666666666666</v>
      </c>
      <c r="D44529" t="s">
        <v>65</v>
      </c>
      <c r="E44529">
        <v>2</v>
      </c>
      <c r="F44529" s="1">
        <v>86532</v>
      </c>
      <c r="G44529" s="1" t="str">
        <f>TEXT(pizza_sales[[#This Row],[order_date]],"dddd")</f>
        <v>Thurs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 t="shared" si="695"/>
        <v>0.16666666666666666</v>
      </c>
      <c r="D44530" t="s">
        <v>159</v>
      </c>
      <c r="E44530">
        <v>1</v>
      </c>
      <c r="F44530" s="1">
        <v>86533</v>
      </c>
      <c r="G44530" s="1" t="str">
        <f>TEXT(pizza_sales[[#This Row],[order_date]],"dddd")</f>
        <v>Fri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 t="shared" si="695"/>
        <v>0.16666666666666666</v>
      </c>
      <c r="D44531" t="s">
        <v>130</v>
      </c>
      <c r="E44531">
        <v>1</v>
      </c>
      <c r="F44531" s="1">
        <v>86534</v>
      </c>
      <c r="G44531" s="1" t="str">
        <f>TEXT(pizza_sales[[#This Row],[order_date]],"dddd")</f>
        <v>Satur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 t="shared" si="695"/>
        <v>7.6923076923076927E-2</v>
      </c>
      <c r="D44532" t="s">
        <v>86</v>
      </c>
      <c r="E44532">
        <v>1</v>
      </c>
      <c r="F44532" s="1">
        <v>86535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 t="shared" si="695"/>
        <v>7.6923076923076927E-2</v>
      </c>
      <c r="D44533" t="s">
        <v>137</v>
      </c>
      <c r="E44533">
        <v>2</v>
      </c>
      <c r="F44533" s="1">
        <v>86536</v>
      </c>
      <c r="G44533" s="1" t="str">
        <f>TEXT(pizza_sales[[#This Row],[order_date]],"dddd")</f>
        <v>Mo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 t="shared" si="695"/>
        <v>7.6923076923076927E-2</v>
      </c>
      <c r="D44534" t="s">
        <v>128</v>
      </c>
      <c r="E44534">
        <v>1</v>
      </c>
      <c r="F44534" s="1">
        <v>86537</v>
      </c>
      <c r="G44534" s="1" t="str">
        <f>TEXT(pizza_sales[[#This Row],[order_date]],"dddd")</f>
        <v>Tues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 t="shared" si="695"/>
        <v>7.6923076923076927E-2</v>
      </c>
      <c r="D44535" t="s">
        <v>22</v>
      </c>
      <c r="E44535">
        <v>1</v>
      </c>
      <c r="F44535" s="1">
        <v>86538</v>
      </c>
      <c r="G44535" s="1" t="str">
        <f>TEXT(pizza_sales[[#This Row],[order_date]],"dddd")</f>
        <v>Wednes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 t="shared" si="695"/>
        <v>7.6923076923076927E-2</v>
      </c>
      <c r="D44536" t="s">
        <v>125</v>
      </c>
      <c r="E44536">
        <v>1</v>
      </c>
      <c r="F44536" s="1">
        <v>86539</v>
      </c>
      <c r="G44536" s="1" t="str">
        <f>TEXT(pizza_sales[[#This Row],[order_date]],"dddd")</f>
        <v>Thurs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 t="shared" si="695"/>
        <v>7.6923076923076927E-2</v>
      </c>
      <c r="D44537" t="s">
        <v>109</v>
      </c>
      <c r="E44537">
        <v>1</v>
      </c>
      <c r="F44537" s="1">
        <v>86540</v>
      </c>
      <c r="G44537" s="1" t="str">
        <f>TEXT(pizza_sales[[#This Row],[order_date]],"dddd")</f>
        <v>Fri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 t="shared" si="695"/>
        <v>7.6923076923076927E-2</v>
      </c>
      <c r="D44538" t="s">
        <v>117</v>
      </c>
      <c r="E44538">
        <v>1</v>
      </c>
      <c r="F44538" s="1">
        <v>86541</v>
      </c>
      <c r="G44538" s="1" t="str">
        <f>TEXT(pizza_sales[[#This Row],[order_date]],"dddd")</f>
        <v>Satur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 t="shared" si="695"/>
        <v>7.6923076923076927E-2</v>
      </c>
      <c r="D44539" t="s">
        <v>166</v>
      </c>
      <c r="E44539">
        <v>1</v>
      </c>
      <c r="F44539" s="1">
        <v>86542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 t="shared" si="695"/>
        <v>7.6923076923076927E-2</v>
      </c>
      <c r="D44540" t="s">
        <v>55</v>
      </c>
      <c r="E44540">
        <v>1</v>
      </c>
      <c r="F44540" s="1">
        <v>86543</v>
      </c>
      <c r="G44540" s="1" t="str">
        <f>TEXT(pizza_sales[[#This Row],[order_date]],"dddd")</f>
        <v>Mo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 t="shared" si="695"/>
        <v>7.6923076923076927E-2</v>
      </c>
      <c r="D44541" t="s">
        <v>133</v>
      </c>
      <c r="E44541">
        <v>1</v>
      </c>
      <c r="F44541" s="1">
        <v>86544</v>
      </c>
      <c r="G44541" s="1" t="str">
        <f>TEXT(pizza_sales[[#This Row],[order_date]],"dddd")</f>
        <v>Tues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 t="shared" si="695"/>
        <v>7.6923076923076927E-2</v>
      </c>
      <c r="D44542" t="s">
        <v>165</v>
      </c>
      <c r="E44542">
        <v>1</v>
      </c>
      <c r="F44542" s="1">
        <v>86545</v>
      </c>
      <c r="G44542" s="1" t="str">
        <f>TEXT(pizza_sales[[#This Row],[order_date]],"dddd")</f>
        <v>Wednes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 t="shared" si="695"/>
        <v>7.6923076923076927E-2</v>
      </c>
      <c r="D44543" t="s">
        <v>149</v>
      </c>
      <c r="E44543">
        <v>1</v>
      </c>
      <c r="F44543" s="1">
        <v>86546</v>
      </c>
      <c r="G44543" s="1" t="str">
        <f>TEXT(pizza_sales[[#This Row],[order_date]],"dddd")</f>
        <v>Thurs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 t="shared" si="695"/>
        <v>7.6923076923076927E-2</v>
      </c>
      <c r="D44544" t="s">
        <v>135</v>
      </c>
      <c r="E44544">
        <v>1</v>
      </c>
      <c r="F44544" s="1">
        <v>86547</v>
      </c>
      <c r="G44544" s="1" t="str">
        <f>TEXT(pizza_sales[[#This Row],[order_date]],"dddd")</f>
        <v>Fri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 t="shared" si="695"/>
        <v>0.33333333333333331</v>
      </c>
      <c r="D44545" t="s">
        <v>22</v>
      </c>
      <c r="E44545">
        <v>1</v>
      </c>
      <c r="F44545" s="1">
        <v>86548</v>
      </c>
      <c r="G44545" s="1" t="str">
        <f>TEXT(pizza_sales[[#This Row],[order_date]],"dddd")</f>
        <v>Satur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 t="shared" ref="C44546:C44609" si="696">1/COUNTIF(B:B,B44545)</f>
        <v>0.33333333333333331</v>
      </c>
      <c r="D44546" t="s">
        <v>89</v>
      </c>
      <c r="E44546">
        <v>1</v>
      </c>
      <c r="F44546" s="1">
        <v>86549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 t="shared" si="696"/>
        <v>0.33333333333333331</v>
      </c>
      <c r="D44547" t="s">
        <v>22</v>
      </c>
      <c r="E44547">
        <v>1</v>
      </c>
      <c r="F44547" s="1">
        <v>86550</v>
      </c>
      <c r="G44547" s="1" t="str">
        <f>TEXT(pizza_sales[[#This Row],[order_date]],"dddd")</f>
        <v>Mo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 t="shared" si="696"/>
        <v>1</v>
      </c>
      <c r="D44548" t="s">
        <v>72</v>
      </c>
      <c r="E44548">
        <v>1</v>
      </c>
      <c r="F44548" s="1">
        <v>86551</v>
      </c>
      <c r="G44548" s="1" t="str">
        <f>TEXT(pizza_sales[[#This Row],[order_date]],"dddd")</f>
        <v>Tues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 t="shared" si="696"/>
        <v>0.33333333333333331</v>
      </c>
      <c r="D44549" t="s">
        <v>117</v>
      </c>
      <c r="E44549">
        <v>1</v>
      </c>
      <c r="F44549" s="1">
        <v>86552</v>
      </c>
      <c r="G44549" s="1" t="str">
        <f>TEXT(pizza_sales[[#This Row],[order_date]],"dddd")</f>
        <v>Wednes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 t="shared" si="696"/>
        <v>0.33333333333333331</v>
      </c>
      <c r="D44550" t="s">
        <v>105</v>
      </c>
      <c r="E44550">
        <v>1</v>
      </c>
      <c r="F44550" s="1">
        <v>86553</v>
      </c>
      <c r="G44550" s="1" t="str">
        <f>TEXT(pizza_sales[[#This Row],[order_date]],"dddd")</f>
        <v>Thurs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 t="shared" si="696"/>
        <v>0.33333333333333331</v>
      </c>
      <c r="D44551" t="s">
        <v>80</v>
      </c>
      <c r="E44551">
        <v>1</v>
      </c>
      <c r="F44551" s="1">
        <v>86554</v>
      </c>
      <c r="G44551" s="1" t="str">
        <f>TEXT(pizza_sales[[#This Row],[order_date]],"dddd")</f>
        <v>Fri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 t="shared" si="696"/>
        <v>1</v>
      </c>
      <c r="D44552" t="s">
        <v>47</v>
      </c>
      <c r="E44552">
        <v>1</v>
      </c>
      <c r="F44552" s="1">
        <v>86555</v>
      </c>
      <c r="G44552" s="1" t="str">
        <f>TEXT(pizza_sales[[#This Row],[order_date]],"dddd")</f>
        <v>Satur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 t="shared" si="696"/>
        <v>0.5</v>
      </c>
      <c r="D44553" t="s">
        <v>148</v>
      </c>
      <c r="E44553">
        <v>1</v>
      </c>
      <c r="F44553" s="1">
        <v>86556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 t="shared" si="696"/>
        <v>0.5</v>
      </c>
      <c r="D44554" t="s">
        <v>18</v>
      </c>
      <c r="E44554">
        <v>1</v>
      </c>
      <c r="F44554" s="1">
        <v>86557</v>
      </c>
      <c r="G44554" s="1" t="str">
        <f>TEXT(pizza_sales[[#This Row],[order_date]],"dddd")</f>
        <v>Mo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 t="shared" si="696"/>
        <v>0.33333333333333331</v>
      </c>
      <c r="D44555" t="s">
        <v>26</v>
      </c>
      <c r="E44555">
        <v>1</v>
      </c>
      <c r="F44555" s="1">
        <v>86558</v>
      </c>
      <c r="G44555" s="1" t="str">
        <f>TEXT(pizza_sales[[#This Row],[order_date]],"dddd")</f>
        <v>Tues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 t="shared" si="696"/>
        <v>0.33333333333333331</v>
      </c>
      <c r="D44556" t="s">
        <v>115</v>
      </c>
      <c r="E44556">
        <v>1</v>
      </c>
      <c r="F44556" s="1">
        <v>86559</v>
      </c>
      <c r="G44556" s="1" t="str">
        <f>TEXT(pizza_sales[[#This Row],[order_date]],"dddd")</f>
        <v>Wednes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 t="shared" si="696"/>
        <v>0.33333333333333331</v>
      </c>
      <c r="D44557" t="s">
        <v>86</v>
      </c>
      <c r="E44557">
        <v>1</v>
      </c>
      <c r="F44557" s="1">
        <v>86560</v>
      </c>
      <c r="G44557" s="1" t="str">
        <f>TEXT(pizza_sales[[#This Row],[order_date]],"dddd")</f>
        <v>Thurs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 t="shared" si="696"/>
        <v>0.5</v>
      </c>
      <c r="D44558" t="s">
        <v>43</v>
      </c>
      <c r="E44558">
        <v>1</v>
      </c>
      <c r="F44558" s="1">
        <v>86561</v>
      </c>
      <c r="G44558" s="1" t="str">
        <f>TEXT(pizza_sales[[#This Row],[order_date]],"dddd")</f>
        <v>Fri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 t="shared" si="696"/>
        <v>0.5</v>
      </c>
      <c r="D44559" t="s">
        <v>46</v>
      </c>
      <c r="E44559">
        <v>1</v>
      </c>
      <c r="F44559" s="1">
        <v>86562</v>
      </c>
      <c r="G44559" s="1" t="str">
        <f>TEXT(pizza_sales[[#This Row],[order_date]],"dddd")</f>
        <v>Satur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 t="shared" si="696"/>
        <v>1</v>
      </c>
      <c r="D44560" t="s">
        <v>144</v>
      </c>
      <c r="E44560">
        <v>1</v>
      </c>
      <c r="F44560" s="1">
        <v>86563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 t="shared" si="696"/>
        <v>1</v>
      </c>
      <c r="D44561" t="s">
        <v>80</v>
      </c>
      <c r="E44561">
        <v>1</v>
      </c>
      <c r="F44561" s="1">
        <v>86564</v>
      </c>
      <c r="G44561" s="1" t="str">
        <f>TEXT(pizza_sales[[#This Row],[order_date]],"dddd")</f>
        <v>Mo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 t="shared" si="696"/>
        <v>0.33333333333333331</v>
      </c>
      <c r="D44562" t="s">
        <v>129</v>
      </c>
      <c r="E44562">
        <v>1</v>
      </c>
      <c r="F44562" s="1">
        <v>86565</v>
      </c>
      <c r="G44562" s="1" t="str">
        <f>TEXT(pizza_sales[[#This Row],[order_date]],"dddd")</f>
        <v>Tues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 t="shared" si="696"/>
        <v>0.33333333333333331</v>
      </c>
      <c r="D44563" t="s">
        <v>109</v>
      </c>
      <c r="E44563">
        <v>1</v>
      </c>
      <c r="F44563" s="1">
        <v>86566</v>
      </c>
      <c r="G44563" s="1" t="str">
        <f>TEXT(pizza_sales[[#This Row],[order_date]],"dddd")</f>
        <v>Wednes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 t="shared" si="696"/>
        <v>0.33333333333333331</v>
      </c>
      <c r="D44564" t="s">
        <v>128</v>
      </c>
      <c r="E44564">
        <v>1</v>
      </c>
      <c r="F44564" s="1">
        <v>86567</v>
      </c>
      <c r="G44564" s="1" t="str">
        <f>TEXT(pizza_sales[[#This Row],[order_date]],"dddd")</f>
        <v>Thurs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 t="shared" si="696"/>
        <v>0.5</v>
      </c>
      <c r="D44565" t="s">
        <v>143</v>
      </c>
      <c r="E44565">
        <v>1</v>
      </c>
      <c r="F44565" s="1">
        <v>86568</v>
      </c>
      <c r="G44565" s="1" t="str">
        <f>TEXT(pizza_sales[[#This Row],[order_date]],"dddd")</f>
        <v>Fri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 t="shared" si="696"/>
        <v>0.5</v>
      </c>
      <c r="D44566" t="s">
        <v>37</v>
      </c>
      <c r="E44566">
        <v>1</v>
      </c>
      <c r="F44566" s="1">
        <v>86569</v>
      </c>
      <c r="G44566" s="1" t="str">
        <f>TEXT(pizza_sales[[#This Row],[order_date]],"dddd")</f>
        <v>Satur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 t="shared" si="696"/>
        <v>0.5</v>
      </c>
      <c r="D44567" t="s">
        <v>86</v>
      </c>
      <c r="E44567">
        <v>1</v>
      </c>
      <c r="F44567" s="1">
        <v>86570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 t="shared" si="696"/>
        <v>0.5</v>
      </c>
      <c r="D44568" t="s">
        <v>15</v>
      </c>
      <c r="E44568">
        <v>1</v>
      </c>
      <c r="F44568" s="1">
        <v>86571</v>
      </c>
      <c r="G44568" s="1" t="str">
        <f>TEXT(pizza_sales[[#This Row],[order_date]],"dddd")</f>
        <v>Mo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 t="shared" si="696"/>
        <v>0.5</v>
      </c>
      <c r="D44569" t="s">
        <v>50</v>
      </c>
      <c r="E44569">
        <v>1</v>
      </c>
      <c r="F44569" s="1">
        <v>86572</v>
      </c>
      <c r="G44569" s="1" t="str">
        <f>TEXT(pizza_sales[[#This Row],[order_date]],"dddd")</f>
        <v>Tues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 t="shared" si="696"/>
        <v>0.5</v>
      </c>
      <c r="D44570" t="s">
        <v>15</v>
      </c>
      <c r="E44570">
        <v>1</v>
      </c>
      <c r="F44570" s="1">
        <v>86573</v>
      </c>
      <c r="G44570" s="1" t="str">
        <f>TEXT(pizza_sales[[#This Row],[order_date]],"dddd")</f>
        <v>Wednes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 t="shared" si="696"/>
        <v>0.33333333333333331</v>
      </c>
      <c r="D44571" t="s">
        <v>138</v>
      </c>
      <c r="E44571">
        <v>1</v>
      </c>
      <c r="F44571" s="1">
        <v>86574</v>
      </c>
      <c r="G44571" s="1" t="str">
        <f>TEXT(pizza_sales[[#This Row],[order_date]],"dddd")</f>
        <v>Thurs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 t="shared" si="696"/>
        <v>0.33333333333333331</v>
      </c>
      <c r="D44572" t="s">
        <v>129</v>
      </c>
      <c r="E44572">
        <v>1</v>
      </c>
      <c r="F44572" s="1">
        <v>86575</v>
      </c>
      <c r="G44572" s="1" t="str">
        <f>TEXT(pizza_sales[[#This Row],[order_date]],"dddd")</f>
        <v>Fri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 t="shared" si="696"/>
        <v>0.33333333333333331</v>
      </c>
      <c r="D44573" t="s">
        <v>22</v>
      </c>
      <c r="E44573">
        <v>1</v>
      </c>
      <c r="F44573" s="1">
        <v>86576</v>
      </c>
      <c r="G44573" s="1" t="str">
        <f>TEXT(pizza_sales[[#This Row],[order_date]],"dddd")</f>
        <v>Satur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 t="shared" si="696"/>
        <v>1</v>
      </c>
      <c r="D44574" t="s">
        <v>137</v>
      </c>
      <c r="E44574">
        <v>1</v>
      </c>
      <c r="F44574" s="1">
        <v>8657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 t="shared" si="696"/>
        <v>1</v>
      </c>
      <c r="D44575" t="s">
        <v>125</v>
      </c>
      <c r="E44575">
        <v>1</v>
      </c>
      <c r="F44575" s="1">
        <v>86578</v>
      </c>
      <c r="G44575" s="1" t="str">
        <f>TEXT(pizza_sales[[#This Row],[order_date]],"dddd")</f>
        <v>Mo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 t="shared" si="696"/>
        <v>0.5</v>
      </c>
      <c r="D44576" t="s">
        <v>144</v>
      </c>
      <c r="E44576">
        <v>1</v>
      </c>
      <c r="F44576" s="1">
        <v>86579</v>
      </c>
      <c r="G44576" s="1" t="str">
        <f>TEXT(pizza_sales[[#This Row],[order_date]],"dddd")</f>
        <v>Tues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 t="shared" si="696"/>
        <v>0.5</v>
      </c>
      <c r="D44577" t="s">
        <v>53</v>
      </c>
      <c r="E44577">
        <v>1</v>
      </c>
      <c r="F44577" s="1">
        <v>86580</v>
      </c>
      <c r="G44577" s="1" t="str">
        <f>TEXT(pizza_sales[[#This Row],[order_date]],"dddd")</f>
        <v>Wednes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 t="shared" si="696"/>
        <v>0.33333333333333331</v>
      </c>
      <c r="D44578" t="s">
        <v>83</v>
      </c>
      <c r="E44578">
        <v>1</v>
      </c>
      <c r="F44578" s="1">
        <v>86581</v>
      </c>
      <c r="G44578" s="1" t="str">
        <f>TEXT(pizza_sales[[#This Row],[order_date]],"dddd")</f>
        <v>Thurs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 t="shared" si="696"/>
        <v>0.33333333333333331</v>
      </c>
      <c r="D44579" t="s">
        <v>146</v>
      </c>
      <c r="E44579">
        <v>1</v>
      </c>
      <c r="F44579" s="1">
        <v>86582</v>
      </c>
      <c r="G44579" s="1" t="str">
        <f>TEXT(pizza_sales[[#This Row],[order_date]],"dddd")</f>
        <v>Fri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 t="shared" si="696"/>
        <v>0.33333333333333331</v>
      </c>
      <c r="D44580" t="s">
        <v>108</v>
      </c>
      <c r="E44580">
        <v>1</v>
      </c>
      <c r="F44580" s="1">
        <v>86583</v>
      </c>
      <c r="G44580" s="1" t="str">
        <f>TEXT(pizza_sales[[#This Row],[order_date]],"dddd")</f>
        <v>Satur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 t="shared" si="696"/>
        <v>0.5</v>
      </c>
      <c r="D44581" t="s">
        <v>144</v>
      </c>
      <c r="E44581">
        <v>1</v>
      </c>
      <c r="F44581" s="1">
        <v>86584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 t="shared" si="696"/>
        <v>0.5</v>
      </c>
      <c r="D44582" t="s">
        <v>47</v>
      </c>
      <c r="E44582">
        <v>1</v>
      </c>
      <c r="F44582" s="1">
        <v>86585</v>
      </c>
      <c r="G44582" s="1" t="str">
        <f>TEXT(pizza_sales[[#This Row],[order_date]],"dddd")</f>
        <v>Mo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 t="shared" si="696"/>
        <v>0.33333333333333331</v>
      </c>
      <c r="D44583" t="s">
        <v>53</v>
      </c>
      <c r="E44583">
        <v>1</v>
      </c>
      <c r="F44583" s="1">
        <v>86586</v>
      </c>
      <c r="G44583" s="1" t="str">
        <f>TEXT(pizza_sales[[#This Row],[order_date]],"dddd")</f>
        <v>Tues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 t="shared" si="696"/>
        <v>0.33333333333333331</v>
      </c>
      <c r="D44584" t="s">
        <v>131</v>
      </c>
      <c r="E44584">
        <v>1</v>
      </c>
      <c r="F44584" s="1">
        <v>86587</v>
      </c>
      <c r="G44584" s="1" t="str">
        <f>TEXT(pizza_sales[[#This Row],[order_date]],"dddd")</f>
        <v>Wednes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 t="shared" si="696"/>
        <v>0.33333333333333331</v>
      </c>
      <c r="D44585" t="s">
        <v>69</v>
      </c>
      <c r="E44585">
        <v>1</v>
      </c>
      <c r="F44585" s="1">
        <v>86588</v>
      </c>
      <c r="G44585" s="1" t="str">
        <f>TEXT(pizza_sales[[#This Row],[order_date]],"dddd")</f>
        <v>Thurs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 t="shared" si="696"/>
        <v>0.5</v>
      </c>
      <c r="D44586" t="s">
        <v>137</v>
      </c>
      <c r="E44586">
        <v>1</v>
      </c>
      <c r="F44586" s="1">
        <v>86589</v>
      </c>
      <c r="G44586" s="1" t="str">
        <f>TEXT(pizza_sales[[#This Row],[order_date]],"dddd")</f>
        <v>Fri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 t="shared" si="696"/>
        <v>0.5</v>
      </c>
      <c r="D44587" t="s">
        <v>128</v>
      </c>
      <c r="E44587">
        <v>1</v>
      </c>
      <c r="F44587" s="1">
        <v>86590</v>
      </c>
      <c r="G44587" s="1" t="str">
        <f>TEXT(pizza_sales[[#This Row],[order_date]],"dddd")</f>
        <v>Satur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 t="shared" si="696"/>
        <v>0.25</v>
      </c>
      <c r="D44588" t="s">
        <v>144</v>
      </c>
      <c r="E44588">
        <v>1</v>
      </c>
      <c r="F44588" s="1">
        <v>86591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 t="shared" si="696"/>
        <v>0.25</v>
      </c>
      <c r="D44589" t="s">
        <v>152</v>
      </c>
      <c r="E44589">
        <v>1</v>
      </c>
      <c r="F44589" s="1">
        <v>86592</v>
      </c>
      <c r="G44589" s="1" t="str">
        <f>TEXT(pizza_sales[[#This Row],[order_date]],"dddd")</f>
        <v>Mo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 t="shared" si="696"/>
        <v>0.25</v>
      </c>
      <c r="D44590" t="s">
        <v>146</v>
      </c>
      <c r="E44590">
        <v>1</v>
      </c>
      <c r="F44590" s="1">
        <v>86593</v>
      </c>
      <c r="G44590" s="1" t="str">
        <f>TEXT(pizza_sales[[#This Row],[order_date]],"dddd")</f>
        <v>Tues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 t="shared" si="696"/>
        <v>0.25</v>
      </c>
      <c r="D44591" t="s">
        <v>114</v>
      </c>
      <c r="E44591">
        <v>1</v>
      </c>
      <c r="F44591" s="1">
        <v>86594</v>
      </c>
      <c r="G44591" s="1" t="str">
        <f>TEXT(pizza_sales[[#This Row],[order_date]],"dddd")</f>
        <v>Wednes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 t="shared" si="696"/>
        <v>0.25</v>
      </c>
      <c r="D44592" t="s">
        <v>130</v>
      </c>
      <c r="E44592">
        <v>1</v>
      </c>
      <c r="F44592" s="1">
        <v>86595</v>
      </c>
      <c r="G44592" s="1" t="str">
        <f>TEXT(pizza_sales[[#This Row],[order_date]],"dddd")</f>
        <v>Thurs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 t="shared" si="696"/>
        <v>0.25</v>
      </c>
      <c r="D44593" t="s">
        <v>47</v>
      </c>
      <c r="E44593">
        <v>1</v>
      </c>
      <c r="F44593" s="1">
        <v>86596</v>
      </c>
      <c r="G44593" s="1" t="str">
        <f>TEXT(pizza_sales[[#This Row],[order_date]],"dddd")</f>
        <v>Fri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 t="shared" si="696"/>
        <v>0.25</v>
      </c>
      <c r="D44594" t="s">
        <v>158</v>
      </c>
      <c r="E44594">
        <v>1</v>
      </c>
      <c r="F44594" s="1">
        <v>86597</v>
      </c>
      <c r="G44594" s="1" t="str">
        <f>TEXT(pizza_sales[[#This Row],[order_date]],"dddd")</f>
        <v>Satur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 t="shared" si="696"/>
        <v>0.25</v>
      </c>
      <c r="D44595" t="s">
        <v>86</v>
      </c>
      <c r="E44595">
        <v>1</v>
      </c>
      <c r="F44595" s="1">
        <v>86598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 t="shared" si="696"/>
        <v>0.5</v>
      </c>
      <c r="D44596" t="s">
        <v>34</v>
      </c>
      <c r="E44596">
        <v>1</v>
      </c>
      <c r="F44596" s="1">
        <v>86599</v>
      </c>
      <c r="G44596" s="1" t="str">
        <f>TEXT(pizza_sales[[#This Row],[order_date]],"dddd")</f>
        <v>Mo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 t="shared" si="696"/>
        <v>0.5</v>
      </c>
      <c r="D44597" t="s">
        <v>114</v>
      </c>
      <c r="E44597">
        <v>1</v>
      </c>
      <c r="F44597" s="1">
        <v>86600</v>
      </c>
      <c r="G44597" s="1" t="str">
        <f>TEXT(pizza_sales[[#This Row],[order_date]],"dddd")</f>
        <v>Tues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 t="shared" si="696"/>
        <v>1</v>
      </c>
      <c r="D44598" t="s">
        <v>154</v>
      </c>
      <c r="E44598">
        <v>1</v>
      </c>
      <c r="F44598" s="1">
        <v>86601</v>
      </c>
      <c r="G44598" s="1" t="str">
        <f>TEXT(pizza_sales[[#This Row],[order_date]],"dddd")</f>
        <v>Wednes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 t="shared" si="696"/>
        <v>1</v>
      </c>
      <c r="D44599" t="s">
        <v>68</v>
      </c>
      <c r="E44599">
        <v>1</v>
      </c>
      <c r="F44599" s="1">
        <v>86602</v>
      </c>
      <c r="G44599" s="1" t="str">
        <f>TEXT(pizza_sales[[#This Row],[order_date]],"dddd")</f>
        <v>Thurs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 t="shared" si="696"/>
        <v>0.5</v>
      </c>
      <c r="D44600" t="s">
        <v>64</v>
      </c>
      <c r="E44600">
        <v>2</v>
      </c>
      <c r="F44600" s="1">
        <v>86603</v>
      </c>
      <c r="G44600" s="1" t="str">
        <f>TEXT(pizza_sales[[#This Row],[order_date]],"dddd")</f>
        <v>Fri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 t="shared" si="696"/>
        <v>0.5</v>
      </c>
      <c r="D44601" t="s">
        <v>128</v>
      </c>
      <c r="E44601">
        <v>1</v>
      </c>
      <c r="F44601" s="1">
        <v>86604</v>
      </c>
      <c r="G44601" s="1" t="str">
        <f>TEXT(pizza_sales[[#This Row],[order_date]],"dddd")</f>
        <v>Satur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 t="shared" si="696"/>
        <v>0.33333333333333331</v>
      </c>
      <c r="D44602" t="s">
        <v>125</v>
      </c>
      <c r="E44602">
        <v>1</v>
      </c>
      <c r="F44602" s="1">
        <v>86605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 t="shared" si="696"/>
        <v>0.33333333333333331</v>
      </c>
      <c r="D44603" t="s">
        <v>157</v>
      </c>
      <c r="E44603">
        <v>1</v>
      </c>
      <c r="F44603" s="1">
        <v>86606</v>
      </c>
      <c r="G44603" s="1" t="str">
        <f>TEXT(pizza_sales[[#This Row],[order_date]],"dddd")</f>
        <v>Mo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 t="shared" si="696"/>
        <v>0.33333333333333331</v>
      </c>
      <c r="D44604" t="s">
        <v>50</v>
      </c>
      <c r="E44604">
        <v>1</v>
      </c>
      <c r="F44604" s="1">
        <v>86607</v>
      </c>
      <c r="G44604" s="1" t="str">
        <f>TEXT(pizza_sales[[#This Row],[order_date]],"dddd")</f>
        <v>Tues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 t="shared" si="696"/>
        <v>1</v>
      </c>
      <c r="D44605" t="s">
        <v>109</v>
      </c>
      <c r="E44605">
        <v>1</v>
      </c>
      <c r="F44605" s="1">
        <v>86608</v>
      </c>
      <c r="G44605" s="1" t="str">
        <f>TEXT(pizza_sales[[#This Row],[order_date]],"dddd")</f>
        <v>Wednes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 t="shared" si="696"/>
        <v>0.5</v>
      </c>
      <c r="D44606" t="s">
        <v>132</v>
      </c>
      <c r="E44606">
        <v>1</v>
      </c>
      <c r="F44606" s="1">
        <v>86609</v>
      </c>
      <c r="G44606" s="1" t="str">
        <f>TEXT(pizza_sales[[#This Row],[order_date]],"dddd")</f>
        <v>Thurs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 t="shared" si="696"/>
        <v>0.5</v>
      </c>
      <c r="D44607" t="s">
        <v>80</v>
      </c>
      <c r="E44607">
        <v>1</v>
      </c>
      <c r="F44607" s="1">
        <v>86610</v>
      </c>
      <c r="G44607" s="1" t="str">
        <f>TEXT(pizza_sales[[#This Row],[order_date]],"dddd")</f>
        <v>Fri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 t="shared" si="696"/>
        <v>0.25</v>
      </c>
      <c r="D44608" t="s">
        <v>86</v>
      </c>
      <c r="E44608">
        <v>1</v>
      </c>
      <c r="F44608" s="1">
        <v>86611</v>
      </c>
      <c r="G44608" s="1" t="str">
        <f>TEXT(pizza_sales[[#This Row],[order_date]],"dddd")</f>
        <v>Satur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 t="shared" si="696"/>
        <v>0.25</v>
      </c>
      <c r="D44609" t="s">
        <v>108</v>
      </c>
      <c r="E44609">
        <v>1</v>
      </c>
      <c r="F44609" s="1">
        <v>86612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 t="shared" ref="C44610:C44673" si="697">1/COUNTIF(B:B,B44609)</f>
        <v>0.25</v>
      </c>
      <c r="D44610" t="s">
        <v>65</v>
      </c>
      <c r="E44610">
        <v>1</v>
      </c>
      <c r="F44610" s="1">
        <v>86613</v>
      </c>
      <c r="G44610" s="1" t="str">
        <f>TEXT(pizza_sales[[#This Row],[order_date]],"dddd")</f>
        <v>Mo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 t="shared" si="697"/>
        <v>0.25</v>
      </c>
      <c r="D44611" t="s">
        <v>86</v>
      </c>
      <c r="E44611">
        <v>1</v>
      </c>
      <c r="F44611" s="1">
        <v>86614</v>
      </c>
      <c r="G44611" s="1" t="str">
        <f>TEXT(pizza_sales[[#This Row],[order_date]],"dddd")</f>
        <v>Tues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 t="shared" si="697"/>
        <v>0.5</v>
      </c>
      <c r="D44612" t="s">
        <v>159</v>
      </c>
      <c r="E44612">
        <v>1</v>
      </c>
      <c r="F44612" s="1">
        <v>86615</v>
      </c>
      <c r="G44612" s="1" t="str">
        <f>TEXT(pizza_sales[[#This Row],[order_date]],"dddd")</f>
        <v>Wednes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 t="shared" si="697"/>
        <v>0.5</v>
      </c>
      <c r="D44613" t="s">
        <v>80</v>
      </c>
      <c r="E44613">
        <v>1</v>
      </c>
      <c r="F44613" s="1">
        <v>86616</v>
      </c>
      <c r="G44613" s="1" t="str">
        <f>TEXT(pizza_sales[[#This Row],[order_date]],"dddd")</f>
        <v>Thurs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 t="shared" si="697"/>
        <v>0.5</v>
      </c>
      <c r="D44614" t="s">
        <v>64</v>
      </c>
      <c r="E44614">
        <v>1</v>
      </c>
      <c r="F44614" s="1">
        <v>86617</v>
      </c>
      <c r="G44614" s="1" t="str">
        <f>TEXT(pizza_sales[[#This Row],[order_date]],"dddd")</f>
        <v>Fri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 t="shared" si="697"/>
        <v>0.5</v>
      </c>
      <c r="D44615" t="s">
        <v>163</v>
      </c>
      <c r="E44615">
        <v>1</v>
      </c>
      <c r="F44615" s="1">
        <v>86618</v>
      </c>
      <c r="G44615" s="1" t="str">
        <f>TEXT(pizza_sales[[#This Row],[order_date]],"dddd")</f>
        <v>Satur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 t="shared" si="697"/>
        <v>0.33333333333333331</v>
      </c>
      <c r="D44616" t="s">
        <v>141</v>
      </c>
      <c r="E44616">
        <v>2</v>
      </c>
      <c r="F44616" s="1">
        <v>86619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 t="shared" si="697"/>
        <v>0.33333333333333331</v>
      </c>
      <c r="D44617" t="s">
        <v>133</v>
      </c>
      <c r="E44617">
        <v>1</v>
      </c>
      <c r="F44617" s="1">
        <v>86620</v>
      </c>
      <c r="G44617" s="1" t="str">
        <f>TEXT(pizza_sales[[#This Row],[order_date]],"dddd")</f>
        <v>Mo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 t="shared" si="697"/>
        <v>0.33333333333333331</v>
      </c>
      <c r="D44618" t="s">
        <v>22</v>
      </c>
      <c r="E44618">
        <v>1</v>
      </c>
      <c r="F44618" s="1">
        <v>86621</v>
      </c>
      <c r="G44618" s="1" t="str">
        <f>TEXT(pizza_sales[[#This Row],[order_date]],"dddd")</f>
        <v>Tues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 t="shared" si="697"/>
        <v>0.25</v>
      </c>
      <c r="D44619" t="s">
        <v>33</v>
      </c>
      <c r="E44619">
        <v>1</v>
      </c>
      <c r="F44619" s="1">
        <v>86622</v>
      </c>
      <c r="G44619" s="1" t="str">
        <f>TEXT(pizza_sales[[#This Row],[order_date]],"dddd")</f>
        <v>Wednes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 t="shared" si="697"/>
        <v>0.25</v>
      </c>
      <c r="D44620" t="s">
        <v>144</v>
      </c>
      <c r="E44620">
        <v>1</v>
      </c>
      <c r="F44620" s="1">
        <v>86623</v>
      </c>
      <c r="G44620" s="1" t="str">
        <f>TEXT(pizza_sales[[#This Row],[order_date]],"dddd")</f>
        <v>Thurs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 t="shared" si="697"/>
        <v>0.25</v>
      </c>
      <c r="D44621" t="s">
        <v>145</v>
      </c>
      <c r="E44621">
        <v>1</v>
      </c>
      <c r="F44621" s="1">
        <v>86624</v>
      </c>
      <c r="G44621" s="1" t="str">
        <f>TEXT(pizza_sales[[#This Row],[order_date]],"dddd")</f>
        <v>Fri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 t="shared" si="697"/>
        <v>0.25</v>
      </c>
      <c r="D44622" t="s">
        <v>18</v>
      </c>
      <c r="E44622">
        <v>1</v>
      </c>
      <c r="F44622" s="1">
        <v>86625</v>
      </c>
      <c r="G44622" s="1" t="str">
        <f>TEXT(pizza_sales[[#This Row],[order_date]],"dddd")</f>
        <v>Satur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 t="shared" si="697"/>
        <v>1</v>
      </c>
      <c r="D44623" t="s">
        <v>18</v>
      </c>
      <c r="E44623">
        <v>1</v>
      </c>
      <c r="F44623" s="1">
        <v>86626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 t="shared" si="697"/>
        <v>1</v>
      </c>
      <c r="D44624" t="s">
        <v>76</v>
      </c>
      <c r="E44624">
        <v>1</v>
      </c>
      <c r="F44624" s="1">
        <v>86627</v>
      </c>
      <c r="G44624" s="1" t="str">
        <f>TEXT(pizza_sales[[#This Row],[order_date]],"dddd")</f>
        <v>Mo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 t="shared" si="697"/>
        <v>0.5</v>
      </c>
      <c r="D44625" t="s">
        <v>73</v>
      </c>
      <c r="E44625">
        <v>1</v>
      </c>
      <c r="F44625" s="1">
        <v>86628</v>
      </c>
      <c r="G44625" s="1" t="str">
        <f>TEXT(pizza_sales[[#This Row],[order_date]],"dddd")</f>
        <v>Tues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 t="shared" si="697"/>
        <v>0.5</v>
      </c>
      <c r="D44626" t="s">
        <v>160</v>
      </c>
      <c r="E44626">
        <v>1</v>
      </c>
      <c r="F44626" s="1">
        <v>86629</v>
      </c>
      <c r="G44626" s="1" t="str">
        <f>TEXT(pizza_sales[[#This Row],[order_date]],"dddd")</f>
        <v>Wednes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 t="shared" si="697"/>
        <v>0.33333333333333331</v>
      </c>
      <c r="D44627" t="s">
        <v>86</v>
      </c>
      <c r="E44627">
        <v>1</v>
      </c>
      <c r="F44627" s="1">
        <v>86630</v>
      </c>
      <c r="G44627" s="1" t="str">
        <f>TEXT(pizza_sales[[#This Row],[order_date]],"dddd")</f>
        <v>Thurs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 t="shared" si="697"/>
        <v>0.33333333333333331</v>
      </c>
      <c r="D44628" t="s">
        <v>112</v>
      </c>
      <c r="E44628">
        <v>1</v>
      </c>
      <c r="F44628" s="1">
        <v>86631</v>
      </c>
      <c r="G44628" s="1" t="str">
        <f>TEXT(pizza_sales[[#This Row],[order_date]],"dddd")</f>
        <v>Fri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 t="shared" si="697"/>
        <v>0.33333333333333331</v>
      </c>
      <c r="D44629" t="s">
        <v>22</v>
      </c>
      <c r="E44629">
        <v>1</v>
      </c>
      <c r="F44629" s="1">
        <v>86632</v>
      </c>
      <c r="G44629" s="1" t="str">
        <f>TEXT(pizza_sales[[#This Row],[order_date]],"dddd")</f>
        <v>Satur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 t="shared" si="697"/>
        <v>0.5</v>
      </c>
      <c r="D44630" t="s">
        <v>149</v>
      </c>
      <c r="E44630">
        <v>1</v>
      </c>
      <c r="F44630" s="1">
        <v>86633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 t="shared" si="697"/>
        <v>0.5</v>
      </c>
      <c r="D44631" t="s">
        <v>160</v>
      </c>
      <c r="E44631">
        <v>1</v>
      </c>
      <c r="F44631" s="1">
        <v>86634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 t="shared" si="697"/>
        <v>1</v>
      </c>
      <c r="D44632" t="s">
        <v>140</v>
      </c>
      <c r="E44632">
        <v>1</v>
      </c>
      <c r="F44632" s="1">
        <v>86635</v>
      </c>
      <c r="G44632" s="1" t="str">
        <f>TEXT(pizza_sales[[#This Row],[order_date]],"dddd")</f>
        <v>Tues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 t="shared" si="697"/>
        <v>1</v>
      </c>
      <c r="D44633" t="s">
        <v>29</v>
      </c>
      <c r="E44633">
        <v>1</v>
      </c>
      <c r="F44633" s="1">
        <v>86636</v>
      </c>
      <c r="G44633" s="1" t="str">
        <f>TEXT(pizza_sales[[#This Row],[order_date]],"dddd")</f>
        <v>Wednes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 t="shared" si="697"/>
        <v>1</v>
      </c>
      <c r="D44634" t="s">
        <v>76</v>
      </c>
      <c r="E44634">
        <v>1</v>
      </c>
      <c r="F44634" s="1">
        <v>86637</v>
      </c>
      <c r="G44634" s="1" t="str">
        <f>TEXT(pizza_sales[[#This Row],[order_date]],"dddd")</f>
        <v>Thurs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 t="shared" si="697"/>
        <v>1</v>
      </c>
      <c r="D44635" t="s">
        <v>80</v>
      </c>
      <c r="E44635">
        <v>1</v>
      </c>
      <c r="F44635" s="1">
        <v>86638</v>
      </c>
      <c r="G44635" s="1" t="str">
        <f>TEXT(pizza_sales[[#This Row],[order_date]],"dddd")</f>
        <v>Fri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 t="shared" si="697"/>
        <v>0.25</v>
      </c>
      <c r="D44636" t="s">
        <v>69</v>
      </c>
      <c r="E44636">
        <v>1</v>
      </c>
      <c r="F44636" s="1">
        <v>86639</v>
      </c>
      <c r="G44636" s="1" t="str">
        <f>TEXT(pizza_sales[[#This Row],[order_date]],"dddd")</f>
        <v>Satur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 t="shared" si="697"/>
        <v>0.25</v>
      </c>
      <c r="D44637" t="s">
        <v>72</v>
      </c>
      <c r="E44637">
        <v>1</v>
      </c>
      <c r="F44637" s="1">
        <v>86640</v>
      </c>
      <c r="G44637" s="1" t="str">
        <f>TEXT(pizza_sales[[#This Row],[order_date]],"dddd")</f>
        <v>Su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 t="shared" si="697"/>
        <v>0.25</v>
      </c>
      <c r="D44638" t="s">
        <v>11</v>
      </c>
      <c r="E44638">
        <v>1</v>
      </c>
      <c r="F44638" s="1">
        <v>86641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 t="shared" si="697"/>
        <v>0.25</v>
      </c>
      <c r="D44639" t="s">
        <v>114</v>
      </c>
      <c r="E44639">
        <v>1</v>
      </c>
      <c r="F44639" s="1">
        <v>86642</v>
      </c>
      <c r="G44639" s="1" t="str">
        <f>TEXT(pizza_sales[[#This Row],[order_date]],"dddd")</f>
        <v>Tues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 t="shared" si="697"/>
        <v>0.1</v>
      </c>
      <c r="D44640" t="s">
        <v>130</v>
      </c>
      <c r="E44640">
        <v>1</v>
      </c>
      <c r="F44640" s="1">
        <v>86643</v>
      </c>
      <c r="G44640" s="1" t="str">
        <f>TEXT(pizza_sales[[#This Row],[order_date]],"dddd")</f>
        <v>Wednes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 t="shared" si="697"/>
        <v>0.1</v>
      </c>
      <c r="D44641" t="s">
        <v>15</v>
      </c>
      <c r="E44641">
        <v>1</v>
      </c>
      <c r="F44641" s="1">
        <v>86644</v>
      </c>
      <c r="G44641" s="1" t="str">
        <f>TEXT(pizza_sales[[#This Row],[order_date]],"dddd")</f>
        <v>Thurs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 t="shared" si="697"/>
        <v>0.1</v>
      </c>
      <c r="D44642" t="s">
        <v>33</v>
      </c>
      <c r="E44642">
        <v>1</v>
      </c>
      <c r="F44642" s="1">
        <v>86645</v>
      </c>
      <c r="G44642" s="1" t="str">
        <f>TEXT(pizza_sales[[#This Row],[order_date]],"dddd")</f>
        <v>Fri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 t="shared" si="697"/>
        <v>0.1</v>
      </c>
      <c r="D44643" t="s">
        <v>108</v>
      </c>
      <c r="E44643">
        <v>1</v>
      </c>
      <c r="F44643" s="1">
        <v>86646</v>
      </c>
      <c r="G44643" s="1" t="str">
        <f>TEXT(pizza_sales[[#This Row],[order_date]],"dddd")</f>
        <v>Satur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 t="shared" si="697"/>
        <v>0.1</v>
      </c>
      <c r="D44644" t="s">
        <v>122</v>
      </c>
      <c r="E44644">
        <v>1</v>
      </c>
      <c r="F44644" s="1">
        <v>86647</v>
      </c>
      <c r="G44644" s="1" t="str">
        <f>TEXT(pizza_sales[[#This Row],[order_date]],"dddd")</f>
        <v>Su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 t="shared" si="697"/>
        <v>0.1</v>
      </c>
      <c r="D44645" t="s">
        <v>109</v>
      </c>
      <c r="E44645">
        <v>1</v>
      </c>
      <c r="F44645" s="1">
        <v>8664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 t="shared" si="697"/>
        <v>0.1</v>
      </c>
      <c r="D44646" t="s">
        <v>55</v>
      </c>
      <c r="E44646">
        <v>1</v>
      </c>
      <c r="F44646" s="1">
        <v>86649</v>
      </c>
      <c r="G44646" s="1" t="str">
        <f>TEXT(pizza_sales[[#This Row],[order_date]],"dddd")</f>
        <v>Tues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 t="shared" si="697"/>
        <v>0.1</v>
      </c>
      <c r="D44647" t="s">
        <v>132</v>
      </c>
      <c r="E44647">
        <v>1</v>
      </c>
      <c r="F44647" s="1">
        <v>86650</v>
      </c>
      <c r="G44647" s="1" t="str">
        <f>TEXT(pizza_sales[[#This Row],[order_date]],"dddd")</f>
        <v>Wednes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 t="shared" si="697"/>
        <v>0.1</v>
      </c>
      <c r="D44648" t="s">
        <v>146</v>
      </c>
      <c r="E44648">
        <v>1</v>
      </c>
      <c r="F44648" s="1">
        <v>86651</v>
      </c>
      <c r="G44648" s="1" t="str">
        <f>TEXT(pizza_sales[[#This Row],[order_date]],"dddd")</f>
        <v>Thurs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 t="shared" si="697"/>
        <v>0.1</v>
      </c>
      <c r="D44649" t="s">
        <v>80</v>
      </c>
      <c r="E44649">
        <v>1</v>
      </c>
      <c r="F44649" s="1">
        <v>86652</v>
      </c>
      <c r="G44649" s="1" t="str">
        <f>TEXT(pizza_sales[[#This Row],[order_date]],"dddd")</f>
        <v>Fri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 t="shared" si="697"/>
        <v>0.5</v>
      </c>
      <c r="D44650" t="s">
        <v>96</v>
      </c>
      <c r="E44650">
        <v>1</v>
      </c>
      <c r="F44650" s="1">
        <v>86653</v>
      </c>
      <c r="G44650" s="1" t="str">
        <f>TEXT(pizza_sales[[#This Row],[order_date]],"dddd")</f>
        <v>Satur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 t="shared" si="697"/>
        <v>0.5</v>
      </c>
      <c r="D44651" t="s">
        <v>96</v>
      </c>
      <c r="E44651">
        <v>1</v>
      </c>
      <c r="F44651" s="1">
        <v>86654</v>
      </c>
      <c r="G44651" s="1" t="str">
        <f>TEXT(pizza_sales[[#This Row],[order_date]],"dddd")</f>
        <v>Su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 t="shared" si="697"/>
        <v>0.5</v>
      </c>
      <c r="D44652" t="s">
        <v>125</v>
      </c>
      <c r="E44652">
        <v>1</v>
      </c>
      <c r="F44652" s="1">
        <v>86655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 t="shared" si="697"/>
        <v>0.5</v>
      </c>
      <c r="D44653" t="s">
        <v>37</v>
      </c>
      <c r="E44653">
        <v>1</v>
      </c>
      <c r="F44653" s="1">
        <v>86656</v>
      </c>
      <c r="G44653" s="1" t="str">
        <f>TEXT(pizza_sales[[#This Row],[order_date]],"dddd")</f>
        <v>Tues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 t="shared" si="697"/>
        <v>0.25</v>
      </c>
      <c r="D44654" t="s">
        <v>86</v>
      </c>
      <c r="E44654">
        <v>1</v>
      </c>
      <c r="F44654" s="1">
        <v>86657</v>
      </c>
      <c r="G44654" s="1" t="str">
        <f>TEXT(pizza_sales[[#This Row],[order_date]],"dddd")</f>
        <v>Wednes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 t="shared" si="697"/>
        <v>0.25</v>
      </c>
      <c r="D44655" t="s">
        <v>117</v>
      </c>
      <c r="E44655">
        <v>1</v>
      </c>
      <c r="F44655" s="1">
        <v>86658</v>
      </c>
      <c r="G44655" s="1" t="str">
        <f>TEXT(pizza_sales[[#This Row],[order_date]],"dddd")</f>
        <v>Thurs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 t="shared" si="697"/>
        <v>0.25</v>
      </c>
      <c r="D44656" t="s">
        <v>145</v>
      </c>
      <c r="E44656">
        <v>1</v>
      </c>
      <c r="F44656" s="1">
        <v>86659</v>
      </c>
      <c r="G44656" s="1" t="str">
        <f>TEXT(pizza_sales[[#This Row],[order_date]],"dddd")</f>
        <v>Fri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 t="shared" si="697"/>
        <v>0.25</v>
      </c>
      <c r="D44657" t="s">
        <v>114</v>
      </c>
      <c r="E44657">
        <v>1</v>
      </c>
      <c r="F44657" s="1">
        <v>86660</v>
      </c>
      <c r="G44657" s="1" t="str">
        <f>TEXT(pizza_sales[[#This Row],[order_date]],"dddd")</f>
        <v>Satur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 t="shared" si="697"/>
        <v>1</v>
      </c>
      <c r="D44658" t="s">
        <v>64</v>
      </c>
      <c r="E44658">
        <v>1</v>
      </c>
      <c r="F44658" s="1">
        <v>86661</v>
      </c>
      <c r="G44658" s="1" t="str">
        <f>TEXT(pizza_sales[[#This Row],[order_date]],"dddd")</f>
        <v>Su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 t="shared" si="697"/>
        <v>0.33333333333333331</v>
      </c>
      <c r="D44659" t="s">
        <v>89</v>
      </c>
      <c r="E44659">
        <v>1</v>
      </c>
      <c r="F44659" s="1">
        <v>86662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 t="shared" si="697"/>
        <v>0.33333333333333331</v>
      </c>
      <c r="D44660" t="s">
        <v>122</v>
      </c>
      <c r="E44660">
        <v>1</v>
      </c>
      <c r="F44660" s="1">
        <v>86663</v>
      </c>
      <c r="G44660" s="1" t="str">
        <f>TEXT(pizza_sales[[#This Row],[order_date]],"dddd")</f>
        <v>Tues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 t="shared" si="697"/>
        <v>0.33333333333333331</v>
      </c>
      <c r="D44661" t="s">
        <v>160</v>
      </c>
      <c r="E44661">
        <v>1</v>
      </c>
      <c r="F44661" s="1">
        <v>86664</v>
      </c>
      <c r="G44661" s="1" t="str">
        <f>TEXT(pizza_sales[[#This Row],[order_date]],"dddd")</f>
        <v>Wednes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 t="shared" si="697"/>
        <v>0.125</v>
      </c>
      <c r="D44662" t="s">
        <v>72</v>
      </c>
      <c r="E44662">
        <v>1</v>
      </c>
      <c r="F44662" s="1">
        <v>86665</v>
      </c>
      <c r="G44662" s="1" t="str">
        <f>TEXT(pizza_sales[[#This Row],[order_date]],"dddd")</f>
        <v>Thurs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 t="shared" si="697"/>
        <v>0.125</v>
      </c>
      <c r="D44663" t="s">
        <v>77</v>
      </c>
      <c r="E44663">
        <v>1</v>
      </c>
      <c r="F44663" s="1">
        <v>86666</v>
      </c>
      <c r="G44663" s="1" t="str">
        <f>TEXT(pizza_sales[[#This Row],[order_date]],"dddd")</f>
        <v>Fri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 t="shared" si="697"/>
        <v>0.125</v>
      </c>
      <c r="D44664" t="s">
        <v>135</v>
      </c>
      <c r="E44664">
        <v>1</v>
      </c>
      <c r="F44664" s="1">
        <v>86667</v>
      </c>
      <c r="G44664" s="1" t="str">
        <f>TEXT(pizza_sales[[#This Row],[order_date]],"dddd")</f>
        <v>Satur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 t="shared" si="697"/>
        <v>0.125</v>
      </c>
      <c r="D44665" t="s">
        <v>65</v>
      </c>
      <c r="E44665">
        <v>1</v>
      </c>
      <c r="F44665" s="1">
        <v>86668</v>
      </c>
      <c r="G44665" s="1" t="str">
        <f>TEXT(pizza_sales[[#This Row],[order_date]],"dddd")</f>
        <v>Su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 t="shared" si="697"/>
        <v>0.125</v>
      </c>
      <c r="D44666" t="s">
        <v>55</v>
      </c>
      <c r="E44666">
        <v>1</v>
      </c>
      <c r="F44666" s="1">
        <v>86669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 t="shared" si="697"/>
        <v>0.125</v>
      </c>
      <c r="D44667" t="s">
        <v>153</v>
      </c>
      <c r="E44667">
        <v>1</v>
      </c>
      <c r="F44667" s="1">
        <v>86670</v>
      </c>
      <c r="G44667" s="1" t="str">
        <f>TEXT(pizza_sales[[#This Row],[order_date]],"dddd")</f>
        <v>Tues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 t="shared" si="697"/>
        <v>0.125</v>
      </c>
      <c r="D44668" t="s">
        <v>132</v>
      </c>
      <c r="E44668">
        <v>1</v>
      </c>
      <c r="F44668" s="1">
        <v>86671</v>
      </c>
      <c r="G44668" s="1" t="str">
        <f>TEXT(pizza_sales[[#This Row],[order_date]],"dddd")</f>
        <v>Wednes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 t="shared" si="697"/>
        <v>0.125</v>
      </c>
      <c r="D44669" t="s">
        <v>37</v>
      </c>
      <c r="E44669">
        <v>1</v>
      </c>
      <c r="F44669" s="1">
        <v>86672</v>
      </c>
      <c r="G44669" s="1" t="str">
        <f>TEXT(pizza_sales[[#This Row],[order_date]],"dddd")</f>
        <v>Thurs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 t="shared" si="697"/>
        <v>0.5</v>
      </c>
      <c r="D44670" t="s">
        <v>50</v>
      </c>
      <c r="E44670">
        <v>1</v>
      </c>
      <c r="F44670" s="1">
        <v>86673</v>
      </c>
      <c r="G44670" s="1" t="str">
        <f>TEXT(pizza_sales[[#This Row],[order_date]],"dddd")</f>
        <v>Fri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 t="shared" si="697"/>
        <v>0.5</v>
      </c>
      <c r="D44671" t="s">
        <v>55</v>
      </c>
      <c r="E44671">
        <v>1</v>
      </c>
      <c r="F44671" s="1">
        <v>86674</v>
      </c>
      <c r="G44671" s="1" t="str">
        <f>TEXT(pizza_sales[[#This Row],[order_date]],"dddd")</f>
        <v>Satur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 t="shared" si="697"/>
        <v>1</v>
      </c>
      <c r="D44672" t="s">
        <v>11</v>
      </c>
      <c r="E44672">
        <v>1</v>
      </c>
      <c r="F44672" s="1">
        <v>86675</v>
      </c>
      <c r="G44672" s="1" t="str">
        <f>TEXT(pizza_sales[[#This Row],[order_date]],"dddd")</f>
        <v>Su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 t="shared" si="697"/>
        <v>1</v>
      </c>
      <c r="D44673" t="s">
        <v>114</v>
      </c>
      <c r="E44673">
        <v>1</v>
      </c>
      <c r="F44673" s="1">
        <v>86676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 t="shared" ref="C44674:C44737" si="698">1/COUNTIF(B:B,B44673)</f>
        <v>0.5</v>
      </c>
      <c r="D44674" t="s">
        <v>64</v>
      </c>
      <c r="E44674">
        <v>1</v>
      </c>
      <c r="F44674" s="1">
        <v>86677</v>
      </c>
      <c r="G44674" s="1" t="str">
        <f>TEXT(pizza_sales[[#This Row],[order_date]],"dddd")</f>
        <v>Tues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 t="shared" si="698"/>
        <v>0.5</v>
      </c>
      <c r="D44675" t="s">
        <v>108</v>
      </c>
      <c r="E44675">
        <v>1</v>
      </c>
      <c r="F44675" s="1">
        <v>86678</v>
      </c>
      <c r="G44675" s="1" t="str">
        <f>TEXT(pizza_sales[[#This Row],[order_date]],"dddd")</f>
        <v>Wednes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 t="shared" si="698"/>
        <v>1</v>
      </c>
      <c r="D44676" t="s">
        <v>114</v>
      </c>
      <c r="E44676">
        <v>1</v>
      </c>
      <c r="F44676" s="1">
        <v>86679</v>
      </c>
      <c r="G44676" s="1" t="str">
        <f>TEXT(pizza_sales[[#This Row],[order_date]],"dddd")</f>
        <v>Thurs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 t="shared" si="698"/>
        <v>0.33333333333333331</v>
      </c>
      <c r="D44677" t="s">
        <v>102</v>
      </c>
      <c r="E44677">
        <v>1</v>
      </c>
      <c r="F44677" s="1">
        <v>86680</v>
      </c>
      <c r="G44677" s="1" t="str">
        <f>TEXT(pizza_sales[[#This Row],[order_date]],"dddd")</f>
        <v>Fri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 t="shared" si="698"/>
        <v>0.33333333333333331</v>
      </c>
      <c r="D44678" t="s">
        <v>157</v>
      </c>
      <c r="E44678">
        <v>1</v>
      </c>
      <c r="F44678" s="1">
        <v>86681</v>
      </c>
      <c r="G44678" s="1" t="str">
        <f>TEXT(pizza_sales[[#This Row],[order_date]],"dddd")</f>
        <v>Satur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 t="shared" si="698"/>
        <v>0.33333333333333331</v>
      </c>
      <c r="D44679" t="s">
        <v>134</v>
      </c>
      <c r="E44679">
        <v>1</v>
      </c>
      <c r="F44679" s="1">
        <v>86682</v>
      </c>
      <c r="G44679" s="1" t="str">
        <f>TEXT(pizza_sales[[#This Row],[order_date]],"dddd")</f>
        <v>Su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 t="shared" si="698"/>
        <v>1</v>
      </c>
      <c r="D44680" t="s">
        <v>80</v>
      </c>
      <c r="E44680">
        <v>1</v>
      </c>
      <c r="F44680" s="1">
        <v>86683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 t="shared" si="698"/>
        <v>1</v>
      </c>
      <c r="D44681" t="s">
        <v>112</v>
      </c>
      <c r="E44681">
        <v>1</v>
      </c>
      <c r="F44681" s="1">
        <v>86684</v>
      </c>
      <c r="G44681" s="1" t="str">
        <f>TEXT(pizza_sales[[#This Row],[order_date]],"dddd")</f>
        <v>Tues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 t="shared" si="698"/>
        <v>1</v>
      </c>
      <c r="D44682" t="s">
        <v>128</v>
      </c>
      <c r="E44682">
        <v>1</v>
      </c>
      <c r="F44682" s="1">
        <v>86685</v>
      </c>
      <c r="G44682" s="1" t="str">
        <f>TEXT(pizza_sales[[#This Row],[order_date]],"dddd")</f>
        <v>Wednes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 t="shared" si="698"/>
        <v>0.25</v>
      </c>
      <c r="D44683" t="s">
        <v>125</v>
      </c>
      <c r="E44683">
        <v>1</v>
      </c>
      <c r="F44683" s="1">
        <v>86686</v>
      </c>
      <c r="G44683" s="1" t="str">
        <f>TEXT(pizza_sales[[#This Row],[order_date]],"dddd")</f>
        <v>Thurs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 t="shared" si="698"/>
        <v>0.25</v>
      </c>
      <c r="D44684" t="s">
        <v>133</v>
      </c>
      <c r="E44684">
        <v>1</v>
      </c>
      <c r="F44684" s="1">
        <v>86687</v>
      </c>
      <c r="G44684" s="1" t="str">
        <f>TEXT(pizza_sales[[#This Row],[order_date]],"dddd")</f>
        <v>Fri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 t="shared" si="698"/>
        <v>0.25</v>
      </c>
      <c r="D44685" t="s">
        <v>146</v>
      </c>
      <c r="E44685">
        <v>1</v>
      </c>
      <c r="F44685" s="1">
        <v>86688</v>
      </c>
      <c r="G44685" s="1" t="str">
        <f>TEXT(pizza_sales[[#This Row],[order_date]],"dddd")</f>
        <v>Satur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 t="shared" si="698"/>
        <v>0.25</v>
      </c>
      <c r="D44686" t="s">
        <v>33</v>
      </c>
      <c r="E44686">
        <v>1</v>
      </c>
      <c r="F44686" s="1">
        <v>86689</v>
      </c>
      <c r="G44686" s="1" t="str">
        <f>TEXT(pizza_sales[[#This Row],[order_date]],"dddd")</f>
        <v>Su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 t="shared" si="698"/>
        <v>0.25</v>
      </c>
      <c r="D44687" t="s">
        <v>142</v>
      </c>
      <c r="E44687">
        <v>1</v>
      </c>
      <c r="F44687" s="1">
        <v>86690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 t="shared" si="698"/>
        <v>0.25</v>
      </c>
      <c r="D44688" t="s">
        <v>55</v>
      </c>
      <c r="E44688">
        <v>1</v>
      </c>
      <c r="F44688" s="1">
        <v>86691</v>
      </c>
      <c r="G44688" s="1" t="str">
        <f>TEXT(pizza_sales[[#This Row],[order_date]],"dddd")</f>
        <v>Tues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 t="shared" si="698"/>
        <v>0.25</v>
      </c>
      <c r="D44689" t="s">
        <v>58</v>
      </c>
      <c r="E44689">
        <v>1</v>
      </c>
      <c r="F44689" s="1">
        <v>86692</v>
      </c>
      <c r="G44689" s="1" t="str">
        <f>TEXT(pizza_sales[[#This Row],[order_date]],"dddd")</f>
        <v>Wednes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 t="shared" si="698"/>
        <v>0.25</v>
      </c>
      <c r="D44690" t="s">
        <v>134</v>
      </c>
      <c r="E44690">
        <v>1</v>
      </c>
      <c r="F44690" s="1">
        <v>86693</v>
      </c>
      <c r="G44690" s="1" t="str">
        <f>TEXT(pizza_sales[[#This Row],[order_date]],"dddd")</f>
        <v>Thurs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 t="shared" si="698"/>
        <v>0.33333333333333331</v>
      </c>
      <c r="D44691" t="s">
        <v>15</v>
      </c>
      <c r="E44691">
        <v>1</v>
      </c>
      <c r="F44691" s="1">
        <v>86694</v>
      </c>
      <c r="G44691" s="1" t="str">
        <f>TEXT(pizza_sales[[#This Row],[order_date]],"dddd")</f>
        <v>Fri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 t="shared" si="698"/>
        <v>0.33333333333333331</v>
      </c>
      <c r="D44692" t="s">
        <v>26</v>
      </c>
      <c r="E44692">
        <v>1</v>
      </c>
      <c r="F44692" s="1">
        <v>86695</v>
      </c>
      <c r="G44692" s="1" t="str">
        <f>TEXT(pizza_sales[[#This Row],[order_date]],"dddd")</f>
        <v>Satur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 t="shared" si="698"/>
        <v>0.33333333333333331</v>
      </c>
      <c r="D44693" t="s">
        <v>68</v>
      </c>
      <c r="E44693">
        <v>1</v>
      </c>
      <c r="F44693" s="1">
        <v>86696</v>
      </c>
      <c r="G44693" s="1" t="str">
        <f>TEXT(pizza_sales[[#This Row],[order_date]],"dddd")</f>
        <v>Su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 t="shared" si="698"/>
        <v>0.5</v>
      </c>
      <c r="D44694" t="s">
        <v>138</v>
      </c>
      <c r="E44694">
        <v>1</v>
      </c>
      <c r="F44694" s="1">
        <v>86697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 t="shared" si="698"/>
        <v>0.5</v>
      </c>
      <c r="D44695" t="s">
        <v>80</v>
      </c>
      <c r="E44695">
        <v>1</v>
      </c>
      <c r="F44695" s="1">
        <v>86698</v>
      </c>
      <c r="G44695" s="1" t="str">
        <f>TEXT(pizza_sales[[#This Row],[order_date]],"dddd")</f>
        <v>Tues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 t="shared" si="698"/>
        <v>0.33333333333333331</v>
      </c>
      <c r="D44696" t="s">
        <v>64</v>
      </c>
      <c r="E44696">
        <v>1</v>
      </c>
      <c r="F44696" s="1">
        <v>86699</v>
      </c>
      <c r="G44696" s="1" t="str">
        <f>TEXT(pizza_sales[[#This Row],[order_date]],"dddd")</f>
        <v>Wednes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 t="shared" si="698"/>
        <v>0.33333333333333331</v>
      </c>
      <c r="D44697" t="s">
        <v>26</v>
      </c>
      <c r="E44697">
        <v>1</v>
      </c>
      <c r="F44697" s="1">
        <v>86700</v>
      </c>
      <c r="G44697" s="1" t="str">
        <f>TEXT(pizza_sales[[#This Row],[order_date]],"dddd")</f>
        <v>Thurs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 t="shared" si="698"/>
        <v>0.33333333333333331</v>
      </c>
      <c r="D44698" t="s">
        <v>40</v>
      </c>
      <c r="E44698">
        <v>1</v>
      </c>
      <c r="F44698" s="1">
        <v>86701</v>
      </c>
      <c r="G44698" s="1" t="str">
        <f>TEXT(pizza_sales[[#This Row],[order_date]],"dddd")</f>
        <v>Fri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 t="shared" si="698"/>
        <v>1</v>
      </c>
      <c r="D44699" t="s">
        <v>137</v>
      </c>
      <c r="E44699">
        <v>1</v>
      </c>
      <c r="F44699" s="1">
        <v>86702</v>
      </c>
      <c r="G44699" s="1" t="str">
        <f>TEXT(pizza_sales[[#This Row],[order_date]],"dddd")</f>
        <v>Satur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 t="shared" si="698"/>
        <v>1</v>
      </c>
      <c r="D44700" t="s">
        <v>68</v>
      </c>
      <c r="E44700">
        <v>1</v>
      </c>
      <c r="F44700" s="1">
        <v>86703</v>
      </c>
      <c r="G44700" s="1" t="str">
        <f>TEXT(pizza_sales[[#This Row],[order_date]],"dddd")</f>
        <v>Su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 t="shared" si="698"/>
        <v>0.5</v>
      </c>
      <c r="D44701" t="s">
        <v>92</v>
      </c>
      <c r="E44701">
        <v>1</v>
      </c>
      <c r="F44701" s="1">
        <v>86704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 t="shared" si="698"/>
        <v>0.5</v>
      </c>
      <c r="D44702" t="s">
        <v>134</v>
      </c>
      <c r="E44702">
        <v>1</v>
      </c>
      <c r="F44702" s="1">
        <v>86705</v>
      </c>
      <c r="G44702" s="1" t="str">
        <f>TEXT(pizza_sales[[#This Row],[order_date]],"dddd")</f>
        <v>Tues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 t="shared" si="698"/>
        <v>0.33333333333333331</v>
      </c>
      <c r="D44703" t="s">
        <v>47</v>
      </c>
      <c r="E44703">
        <v>1</v>
      </c>
      <c r="F44703" s="1">
        <v>86706</v>
      </c>
      <c r="G44703" s="1" t="str">
        <f>TEXT(pizza_sales[[#This Row],[order_date]],"dddd")</f>
        <v>Wednes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 t="shared" si="698"/>
        <v>0.33333333333333331</v>
      </c>
      <c r="D44704" t="s">
        <v>108</v>
      </c>
      <c r="E44704">
        <v>1</v>
      </c>
      <c r="F44704" s="1">
        <v>86707</v>
      </c>
      <c r="G44704" s="1" t="str">
        <f>TEXT(pizza_sales[[#This Row],[order_date]],"dddd")</f>
        <v>Thurs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 t="shared" si="698"/>
        <v>0.33333333333333331</v>
      </c>
      <c r="D44705" t="s">
        <v>26</v>
      </c>
      <c r="E44705">
        <v>1</v>
      </c>
      <c r="F44705" s="1">
        <v>86708</v>
      </c>
      <c r="G44705" s="1" t="str">
        <f>TEXT(pizza_sales[[#This Row],[order_date]],"dddd")</f>
        <v>Fri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 t="shared" si="698"/>
        <v>1</v>
      </c>
      <c r="D44706" t="s">
        <v>64</v>
      </c>
      <c r="E44706">
        <v>1</v>
      </c>
      <c r="F44706" s="1">
        <v>86709</v>
      </c>
      <c r="G44706" s="1" t="str">
        <f>TEXT(pizza_sales[[#This Row],[order_date]],"dddd")</f>
        <v>Satur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 t="shared" si="698"/>
        <v>0.33333333333333331</v>
      </c>
      <c r="D44707" t="s">
        <v>116</v>
      </c>
      <c r="E44707">
        <v>1</v>
      </c>
      <c r="F44707" s="1">
        <v>86710</v>
      </c>
      <c r="G44707" s="1" t="str">
        <f>TEXT(pizza_sales[[#This Row],[order_date]],"dddd")</f>
        <v>Su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 t="shared" si="698"/>
        <v>0.33333333333333331</v>
      </c>
      <c r="D44708" t="s">
        <v>55</v>
      </c>
      <c r="E44708">
        <v>1</v>
      </c>
      <c r="F44708" s="1">
        <v>86711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 t="shared" si="698"/>
        <v>0.33333333333333331</v>
      </c>
      <c r="D44709" t="s">
        <v>15</v>
      </c>
      <c r="E44709">
        <v>1</v>
      </c>
      <c r="F44709" s="1">
        <v>86712</v>
      </c>
      <c r="G44709" s="1" t="str">
        <f>TEXT(pizza_sales[[#This Row],[order_date]],"dddd")</f>
        <v>Tues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 t="shared" si="698"/>
        <v>1</v>
      </c>
      <c r="D44710" t="s">
        <v>55</v>
      </c>
      <c r="E44710">
        <v>1</v>
      </c>
      <c r="F44710" s="1">
        <v>86713</v>
      </c>
      <c r="G44710" s="1" t="str">
        <f>TEXT(pizza_sales[[#This Row],[order_date]],"dddd")</f>
        <v>Wednes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 t="shared" si="698"/>
        <v>1</v>
      </c>
      <c r="D44711" t="s">
        <v>80</v>
      </c>
      <c r="E44711">
        <v>1</v>
      </c>
      <c r="F44711" s="1">
        <v>86714</v>
      </c>
      <c r="G44711" s="1" t="str">
        <f>TEXT(pizza_sales[[#This Row],[order_date]],"dddd")</f>
        <v>Thurs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 t="shared" si="698"/>
        <v>0.25</v>
      </c>
      <c r="D44712" t="s">
        <v>64</v>
      </c>
      <c r="E44712">
        <v>1</v>
      </c>
      <c r="F44712" s="1">
        <v>86715</v>
      </c>
      <c r="G44712" s="1" t="str">
        <f>TEXT(pizza_sales[[#This Row],[order_date]],"dddd")</f>
        <v>Fri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 t="shared" si="698"/>
        <v>0.25</v>
      </c>
      <c r="D44713" t="s">
        <v>129</v>
      </c>
      <c r="E44713">
        <v>1</v>
      </c>
      <c r="F44713" s="1">
        <v>86716</v>
      </c>
      <c r="G44713" s="1" t="str">
        <f>TEXT(pizza_sales[[#This Row],[order_date]],"dddd")</f>
        <v>Satur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 t="shared" si="698"/>
        <v>0.25</v>
      </c>
      <c r="D44714" t="s">
        <v>109</v>
      </c>
      <c r="E44714">
        <v>1</v>
      </c>
      <c r="F44714" s="1">
        <v>86717</v>
      </c>
      <c r="G44714" s="1" t="str">
        <f>TEXT(pizza_sales[[#This Row],[order_date]],"dddd")</f>
        <v>Su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 t="shared" si="698"/>
        <v>0.25</v>
      </c>
      <c r="D44715" t="s">
        <v>80</v>
      </c>
      <c r="E44715">
        <v>2</v>
      </c>
      <c r="F44715" s="1">
        <v>8671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 t="shared" si="698"/>
        <v>0.33333333333333331</v>
      </c>
      <c r="D44716" t="s">
        <v>92</v>
      </c>
      <c r="E44716">
        <v>1</v>
      </c>
      <c r="F44716" s="1">
        <v>86719</v>
      </c>
      <c r="G44716" s="1" t="str">
        <f>TEXT(pizza_sales[[#This Row],[order_date]],"dddd")</f>
        <v>Tues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 t="shared" si="698"/>
        <v>0.33333333333333331</v>
      </c>
      <c r="D44717" t="s">
        <v>73</v>
      </c>
      <c r="E44717">
        <v>1</v>
      </c>
      <c r="F44717" s="1">
        <v>86720</v>
      </c>
      <c r="G44717" s="1" t="str">
        <f>TEXT(pizza_sales[[#This Row],[order_date]],"dddd")</f>
        <v>Wednes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 t="shared" si="698"/>
        <v>0.33333333333333331</v>
      </c>
      <c r="D44718" t="s">
        <v>135</v>
      </c>
      <c r="E44718">
        <v>1</v>
      </c>
      <c r="F44718" s="1">
        <v>86721</v>
      </c>
      <c r="G44718" s="1" t="str">
        <f>TEXT(pizza_sales[[#This Row],[order_date]],"dddd")</f>
        <v>Thurs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 t="shared" si="698"/>
        <v>0.5</v>
      </c>
      <c r="D44719" t="s">
        <v>18</v>
      </c>
      <c r="E44719">
        <v>1</v>
      </c>
      <c r="F44719" s="1">
        <v>86722</v>
      </c>
      <c r="G44719" s="1" t="str">
        <f>TEXT(pizza_sales[[#This Row],[order_date]],"dddd")</f>
        <v>Fri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 t="shared" si="698"/>
        <v>0.5</v>
      </c>
      <c r="D44720" t="s">
        <v>114</v>
      </c>
      <c r="E44720">
        <v>1</v>
      </c>
      <c r="F44720" s="1">
        <v>86723</v>
      </c>
      <c r="G44720" s="1" t="str">
        <f>TEXT(pizza_sales[[#This Row],[order_date]],"dddd")</f>
        <v>Satur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 t="shared" si="698"/>
        <v>0.5</v>
      </c>
      <c r="D44721" t="s">
        <v>65</v>
      </c>
      <c r="E44721">
        <v>1</v>
      </c>
      <c r="F44721" s="1">
        <v>86724</v>
      </c>
      <c r="G44721" s="1" t="str">
        <f>TEXT(pizza_sales[[#This Row],[order_date]],"dddd")</f>
        <v>Su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 t="shared" si="698"/>
        <v>0.5</v>
      </c>
      <c r="D44722" t="s">
        <v>122</v>
      </c>
      <c r="E44722">
        <v>1</v>
      </c>
      <c r="F44722" s="1">
        <v>86725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 t="shared" si="698"/>
        <v>1</v>
      </c>
      <c r="D44723" t="s">
        <v>114</v>
      </c>
      <c r="E44723">
        <v>1</v>
      </c>
      <c r="F44723" s="1">
        <v>86726</v>
      </c>
      <c r="G44723" s="1" t="str">
        <f>TEXT(pizza_sales[[#This Row],[order_date]],"dddd")</f>
        <v>Tues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 t="shared" si="698"/>
        <v>0.5</v>
      </c>
      <c r="D44724" t="s">
        <v>29</v>
      </c>
      <c r="E44724">
        <v>1</v>
      </c>
      <c r="F44724" s="1">
        <v>86727</v>
      </c>
      <c r="G44724" s="1" t="str">
        <f>TEXT(pizza_sales[[#This Row],[order_date]],"dddd")</f>
        <v>Wednes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 t="shared" si="698"/>
        <v>0.5</v>
      </c>
      <c r="D44725" t="s">
        <v>96</v>
      </c>
      <c r="E44725">
        <v>1</v>
      </c>
      <c r="F44725" s="1">
        <v>86728</v>
      </c>
      <c r="G44725" s="1" t="str">
        <f>TEXT(pizza_sales[[#This Row],[order_date]],"dddd")</f>
        <v>Thurs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 t="shared" si="698"/>
        <v>0.5</v>
      </c>
      <c r="D44726" t="s">
        <v>129</v>
      </c>
      <c r="E44726">
        <v>1</v>
      </c>
      <c r="F44726" s="1">
        <v>86729</v>
      </c>
      <c r="G44726" s="1" t="str">
        <f>TEXT(pizza_sales[[#This Row],[order_date]],"dddd")</f>
        <v>Fri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 t="shared" si="698"/>
        <v>0.5</v>
      </c>
      <c r="D44727" t="s">
        <v>102</v>
      </c>
      <c r="E44727">
        <v>1</v>
      </c>
      <c r="F44727" s="1">
        <v>86730</v>
      </c>
      <c r="G44727" s="1" t="str">
        <f>TEXT(pizza_sales[[#This Row],[order_date]],"dddd")</f>
        <v>Satur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 t="shared" si="698"/>
        <v>0.5</v>
      </c>
      <c r="D44728" t="s">
        <v>157</v>
      </c>
      <c r="E44728">
        <v>1</v>
      </c>
      <c r="F44728" s="1">
        <v>86731</v>
      </c>
      <c r="G44728" s="1" t="str">
        <f>TEXT(pizza_sales[[#This Row],[order_date]],"dddd")</f>
        <v>Su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 t="shared" si="698"/>
        <v>0.5</v>
      </c>
      <c r="D44729" t="s">
        <v>76</v>
      </c>
      <c r="E44729">
        <v>1</v>
      </c>
      <c r="F44729" s="1">
        <v>86732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 t="shared" si="698"/>
        <v>0.5</v>
      </c>
      <c r="D44730" t="s">
        <v>135</v>
      </c>
      <c r="E44730">
        <v>1</v>
      </c>
      <c r="F44730" s="1">
        <v>86733</v>
      </c>
      <c r="G44730" s="1" t="str">
        <f>TEXT(pizza_sales[[#This Row],[order_date]],"dddd")</f>
        <v>Tues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 t="shared" si="698"/>
        <v>0.5</v>
      </c>
      <c r="D44731" t="s">
        <v>125</v>
      </c>
      <c r="E44731">
        <v>1</v>
      </c>
      <c r="F44731" s="1">
        <v>86734</v>
      </c>
      <c r="G44731" s="1" t="str">
        <f>TEXT(pizza_sales[[#This Row],[order_date]],"dddd")</f>
        <v>Wednes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 t="shared" si="698"/>
        <v>1</v>
      </c>
      <c r="D44732" t="s">
        <v>69</v>
      </c>
      <c r="E44732">
        <v>1</v>
      </c>
      <c r="F44732" s="1">
        <v>86735</v>
      </c>
      <c r="G44732" s="1" t="str">
        <f>TEXT(pizza_sales[[#This Row],[order_date]],"dddd")</f>
        <v>Thurs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 t="shared" si="698"/>
        <v>0.33333333333333331</v>
      </c>
      <c r="D44733" t="s">
        <v>65</v>
      </c>
      <c r="E44733">
        <v>1</v>
      </c>
      <c r="F44733" s="1">
        <v>86736</v>
      </c>
      <c r="G44733" s="1" t="str">
        <f>TEXT(pizza_sales[[#This Row],[order_date]],"dddd")</f>
        <v>Fri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 t="shared" si="698"/>
        <v>0.33333333333333331</v>
      </c>
      <c r="D44734" t="s">
        <v>133</v>
      </c>
      <c r="E44734">
        <v>1</v>
      </c>
      <c r="F44734" s="1">
        <v>86737</v>
      </c>
      <c r="G44734" s="1" t="str">
        <f>TEXT(pizza_sales[[#This Row],[order_date]],"dddd")</f>
        <v>Satur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 t="shared" si="698"/>
        <v>0.33333333333333331</v>
      </c>
      <c r="D44735" t="s">
        <v>141</v>
      </c>
      <c r="E44735">
        <v>1</v>
      </c>
      <c r="F44735" s="1">
        <v>86738</v>
      </c>
      <c r="G44735" s="1" t="str">
        <f>TEXT(pizza_sales[[#This Row],[order_date]],"dddd")</f>
        <v>Su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 t="shared" si="698"/>
        <v>1</v>
      </c>
      <c r="D44736" t="s">
        <v>163</v>
      </c>
      <c r="E44736">
        <v>1</v>
      </c>
      <c r="F44736" s="1">
        <v>86739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 t="shared" si="698"/>
        <v>0.5</v>
      </c>
      <c r="D44737" t="s">
        <v>33</v>
      </c>
      <c r="E44737">
        <v>1</v>
      </c>
      <c r="F44737" s="1">
        <v>86740</v>
      </c>
      <c r="G44737" s="1" t="str">
        <f>TEXT(pizza_sales[[#This Row],[order_date]],"dddd")</f>
        <v>Tues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 t="shared" ref="C44738:C44801" si="699">1/COUNTIF(B:B,B44737)</f>
        <v>0.5</v>
      </c>
      <c r="D44738" t="s">
        <v>114</v>
      </c>
      <c r="E44738">
        <v>1</v>
      </c>
      <c r="F44738" s="1">
        <v>86741</v>
      </c>
      <c r="G44738" s="1" t="str">
        <f>TEXT(pizza_sales[[#This Row],[order_date]],"dddd")</f>
        <v>Wednes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 t="shared" si="699"/>
        <v>0.5</v>
      </c>
      <c r="D44739" t="s">
        <v>135</v>
      </c>
      <c r="E44739">
        <v>1</v>
      </c>
      <c r="F44739" s="1">
        <v>86742</v>
      </c>
      <c r="G44739" s="1" t="str">
        <f>TEXT(pizza_sales[[#This Row],[order_date]],"dddd")</f>
        <v>Thurs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 t="shared" si="699"/>
        <v>0.5</v>
      </c>
      <c r="D44740" t="s">
        <v>115</v>
      </c>
      <c r="E44740">
        <v>1</v>
      </c>
      <c r="F44740" s="1">
        <v>86743</v>
      </c>
      <c r="G44740" s="1" t="str">
        <f>TEXT(pizza_sales[[#This Row],[order_date]],"dddd")</f>
        <v>Fri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 t="shared" si="699"/>
        <v>0.25</v>
      </c>
      <c r="D44741" t="s">
        <v>65</v>
      </c>
      <c r="E44741">
        <v>1</v>
      </c>
      <c r="F44741" s="1">
        <v>86744</v>
      </c>
      <c r="G44741" s="1" t="str">
        <f>TEXT(pizza_sales[[#This Row],[order_date]],"dddd")</f>
        <v>Satur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 t="shared" si="699"/>
        <v>0.25</v>
      </c>
      <c r="D44742" t="s">
        <v>157</v>
      </c>
      <c r="E44742">
        <v>1</v>
      </c>
      <c r="F44742" s="1">
        <v>86745</v>
      </c>
      <c r="G44742" s="1" t="str">
        <f>TEXT(pizza_sales[[#This Row],[order_date]],"dddd")</f>
        <v>Su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 t="shared" si="699"/>
        <v>0.25</v>
      </c>
      <c r="D44743" t="s">
        <v>29</v>
      </c>
      <c r="E44743">
        <v>1</v>
      </c>
      <c r="F44743" s="1">
        <v>86746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 t="shared" si="699"/>
        <v>0.25</v>
      </c>
      <c r="D44744" t="s">
        <v>46</v>
      </c>
      <c r="E44744">
        <v>1</v>
      </c>
      <c r="F44744" s="1">
        <v>86747</v>
      </c>
      <c r="G44744" s="1" t="str">
        <f>TEXT(pizza_sales[[#This Row],[order_date]],"dddd")</f>
        <v>Tues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 t="shared" si="699"/>
        <v>1</v>
      </c>
      <c r="D44745" t="s">
        <v>65</v>
      </c>
      <c r="E44745">
        <v>1</v>
      </c>
      <c r="F44745" s="1">
        <v>86748</v>
      </c>
      <c r="G44745" s="1" t="str">
        <f>TEXT(pizza_sales[[#This Row],[order_date]],"dddd")</f>
        <v>Wednes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 t="shared" si="699"/>
        <v>0.5</v>
      </c>
      <c r="D44746" t="s">
        <v>29</v>
      </c>
      <c r="E44746">
        <v>1</v>
      </c>
      <c r="F44746" s="1">
        <v>86749</v>
      </c>
      <c r="G44746" s="1" t="str">
        <f>TEXT(pizza_sales[[#This Row],[order_date]],"dddd")</f>
        <v>Thurs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 t="shared" si="699"/>
        <v>0.5</v>
      </c>
      <c r="D44747" t="s">
        <v>72</v>
      </c>
      <c r="E44747">
        <v>1</v>
      </c>
      <c r="F44747" s="1">
        <v>86750</v>
      </c>
      <c r="G44747" s="1" t="str">
        <f>TEXT(pizza_sales[[#This Row],[order_date]],"dddd")</f>
        <v>Fri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 t="shared" si="699"/>
        <v>0.33333333333333331</v>
      </c>
      <c r="D44748" t="s">
        <v>119</v>
      </c>
      <c r="E44748">
        <v>1</v>
      </c>
      <c r="F44748" s="1">
        <v>86751</v>
      </c>
      <c r="G44748" s="1" t="str">
        <f>TEXT(pizza_sales[[#This Row],[order_date]],"dddd")</f>
        <v>Satur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 t="shared" si="699"/>
        <v>0.33333333333333331</v>
      </c>
      <c r="D44749" t="s">
        <v>148</v>
      </c>
      <c r="E44749">
        <v>1</v>
      </c>
      <c r="F44749" s="1">
        <v>86752</v>
      </c>
      <c r="G44749" s="1" t="str">
        <f>TEXT(pizza_sales[[#This Row],[order_date]],"dddd")</f>
        <v>Su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 t="shared" si="699"/>
        <v>0.33333333333333331</v>
      </c>
      <c r="D44750" t="s">
        <v>149</v>
      </c>
      <c r="E44750">
        <v>1</v>
      </c>
      <c r="F44750" s="1">
        <v>86753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 t="shared" si="699"/>
        <v>1</v>
      </c>
      <c r="D44751" t="s">
        <v>80</v>
      </c>
      <c r="E44751">
        <v>1</v>
      </c>
      <c r="F44751" s="1">
        <v>86754</v>
      </c>
      <c r="G44751" s="1" t="str">
        <f>TEXT(pizza_sales[[#This Row],[order_date]],"dddd")</f>
        <v>Tues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 t="shared" si="699"/>
        <v>0.5</v>
      </c>
      <c r="D44752" t="s">
        <v>129</v>
      </c>
      <c r="E44752">
        <v>1</v>
      </c>
      <c r="F44752" s="1">
        <v>86755</v>
      </c>
      <c r="G44752" s="1" t="str">
        <f>TEXT(pizza_sales[[#This Row],[order_date]],"dddd")</f>
        <v>Wednes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 t="shared" si="699"/>
        <v>0.5</v>
      </c>
      <c r="D44753" t="s">
        <v>164</v>
      </c>
      <c r="E44753">
        <v>1</v>
      </c>
      <c r="F44753" s="1">
        <v>86756</v>
      </c>
      <c r="G44753" s="1" t="str">
        <f>TEXT(pizza_sales[[#This Row],[order_date]],"dddd")</f>
        <v>Thurs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 t="shared" si="699"/>
        <v>0.33333333333333331</v>
      </c>
      <c r="D44754" t="s">
        <v>46</v>
      </c>
      <c r="E44754">
        <v>1</v>
      </c>
      <c r="F44754" s="1">
        <v>86757</v>
      </c>
      <c r="G44754" s="1" t="str">
        <f>TEXT(pizza_sales[[#This Row],[order_date]],"dddd")</f>
        <v>Fri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 t="shared" si="699"/>
        <v>0.33333333333333331</v>
      </c>
      <c r="D44755" t="s">
        <v>125</v>
      </c>
      <c r="E44755">
        <v>1</v>
      </c>
      <c r="F44755" s="1">
        <v>86758</v>
      </c>
      <c r="G44755" s="1" t="str">
        <f>TEXT(pizza_sales[[#This Row],[order_date]],"dddd")</f>
        <v>Satur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 t="shared" si="699"/>
        <v>0.33333333333333331</v>
      </c>
      <c r="D44756" t="s">
        <v>64</v>
      </c>
      <c r="E44756">
        <v>1</v>
      </c>
      <c r="F44756" s="1">
        <v>86759</v>
      </c>
      <c r="G44756" s="1" t="str">
        <f>TEXT(pizza_sales[[#This Row],[order_date]],"dddd")</f>
        <v>Su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 t="shared" si="699"/>
        <v>1</v>
      </c>
      <c r="D44757" t="s">
        <v>58</v>
      </c>
      <c r="E44757">
        <v>1</v>
      </c>
      <c r="F44757" s="1">
        <v>86760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 t="shared" si="699"/>
        <v>1</v>
      </c>
      <c r="D44758" t="s">
        <v>65</v>
      </c>
      <c r="E44758">
        <v>1</v>
      </c>
      <c r="F44758" s="1">
        <v>86761</v>
      </c>
      <c r="G44758" s="1" t="str">
        <f>TEXT(pizza_sales[[#This Row],[order_date]],"dddd")</f>
        <v>Tues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 t="shared" si="699"/>
        <v>1</v>
      </c>
      <c r="D44759" t="s">
        <v>15</v>
      </c>
      <c r="E44759">
        <v>1</v>
      </c>
      <c r="F44759" s="1">
        <v>86762</v>
      </c>
      <c r="G44759" s="1" t="str">
        <f>TEXT(pizza_sales[[#This Row],[order_date]],"dddd")</f>
        <v>Wednes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 t="shared" si="699"/>
        <v>1</v>
      </c>
      <c r="D44760" t="s">
        <v>114</v>
      </c>
      <c r="E44760">
        <v>2</v>
      </c>
      <c r="F44760" s="1">
        <v>86763</v>
      </c>
      <c r="G44760" s="1" t="str">
        <f>TEXT(pizza_sales[[#This Row],[order_date]],"dddd")</f>
        <v>Thurs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 t="shared" si="699"/>
        <v>0.33333333333333331</v>
      </c>
      <c r="D44761" t="s">
        <v>80</v>
      </c>
      <c r="E44761">
        <v>1</v>
      </c>
      <c r="F44761" s="1">
        <v>86764</v>
      </c>
      <c r="G44761" s="1" t="str">
        <f>TEXT(pizza_sales[[#This Row],[order_date]],"dddd")</f>
        <v>Fri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 t="shared" si="699"/>
        <v>0.33333333333333331</v>
      </c>
      <c r="D44762" t="s">
        <v>113</v>
      </c>
      <c r="E44762">
        <v>1</v>
      </c>
      <c r="F44762" s="1">
        <v>86765</v>
      </c>
      <c r="G44762" s="1" t="str">
        <f>TEXT(pizza_sales[[#This Row],[order_date]],"dddd")</f>
        <v>Satur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 t="shared" si="699"/>
        <v>0.33333333333333331</v>
      </c>
      <c r="D44763" t="s">
        <v>95</v>
      </c>
      <c r="E44763">
        <v>1</v>
      </c>
      <c r="F44763" s="1">
        <v>86766</v>
      </c>
      <c r="G44763" s="1" t="str">
        <f>TEXT(pizza_sales[[#This Row],[order_date]],"dddd")</f>
        <v>Sun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 t="shared" si="699"/>
        <v>0.5</v>
      </c>
      <c r="D44764" t="s">
        <v>156</v>
      </c>
      <c r="E44764">
        <v>1</v>
      </c>
      <c r="F44764" s="1">
        <v>86767</v>
      </c>
      <c r="G44764" s="1" t="str">
        <f>TEXT(pizza_sales[[#This Row],[order_date]],"dddd")</f>
        <v>Mon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 t="shared" si="699"/>
        <v>0.5</v>
      </c>
      <c r="D44765" t="s">
        <v>116</v>
      </c>
      <c r="E44765">
        <v>1</v>
      </c>
      <c r="F44765" s="1">
        <v>86768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 t="shared" si="699"/>
        <v>1</v>
      </c>
      <c r="D44766" t="s">
        <v>135</v>
      </c>
      <c r="E44766">
        <v>1</v>
      </c>
      <c r="F44766" s="1">
        <v>86769</v>
      </c>
      <c r="G44766" s="1" t="str">
        <f>TEXT(pizza_sales[[#This Row],[order_date]],"dddd")</f>
        <v>Wedn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 t="shared" si="699"/>
        <v>1</v>
      </c>
      <c r="D44767" t="s">
        <v>18</v>
      </c>
      <c r="E44767">
        <v>1</v>
      </c>
      <c r="F44767" s="1">
        <v>86770</v>
      </c>
      <c r="G44767" s="1" t="str">
        <f>TEXT(pizza_sales[[#This Row],[order_date]],"dddd")</f>
        <v>Thur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 t="shared" si="699"/>
        <v>0.25</v>
      </c>
      <c r="D44768" t="s">
        <v>33</v>
      </c>
      <c r="E44768">
        <v>1</v>
      </c>
      <c r="F44768" s="1">
        <v>86771</v>
      </c>
      <c r="G44768" s="1" t="str">
        <f>TEXT(pizza_sales[[#This Row],[order_date]],"dddd")</f>
        <v>Fri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 t="shared" si="699"/>
        <v>0.25</v>
      </c>
      <c r="D44769" t="s">
        <v>102</v>
      </c>
      <c r="E44769">
        <v>1</v>
      </c>
      <c r="F44769" s="1">
        <v>86772</v>
      </c>
      <c r="G44769" s="1" t="str">
        <f>TEXT(pizza_sales[[#This Row],[order_date]],"dddd")</f>
        <v>Satur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 t="shared" si="699"/>
        <v>0.25</v>
      </c>
      <c r="D44770" t="s">
        <v>146</v>
      </c>
      <c r="E44770">
        <v>1</v>
      </c>
      <c r="F44770" s="1">
        <v>86773</v>
      </c>
      <c r="G44770" s="1" t="str">
        <f>TEXT(pizza_sales[[#This Row],[order_date]],"dddd")</f>
        <v>Sun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 t="shared" si="699"/>
        <v>0.25</v>
      </c>
      <c r="D44771" t="s">
        <v>92</v>
      </c>
      <c r="E44771">
        <v>1</v>
      </c>
      <c r="F44771" s="1">
        <v>86774</v>
      </c>
      <c r="G44771" s="1" t="str">
        <f>TEXT(pizza_sales[[#This Row],[order_date]],"dddd")</f>
        <v>Mon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 t="shared" si="699"/>
        <v>0.33333333333333331</v>
      </c>
      <c r="D44772" t="s">
        <v>128</v>
      </c>
      <c r="E44772">
        <v>1</v>
      </c>
      <c r="F44772" s="1">
        <v>86775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 t="shared" si="699"/>
        <v>0.33333333333333331</v>
      </c>
      <c r="D44773" t="s">
        <v>131</v>
      </c>
      <c r="E44773">
        <v>1</v>
      </c>
      <c r="F44773" s="1">
        <v>86776</v>
      </c>
      <c r="G44773" s="1" t="str">
        <f>TEXT(pizza_sales[[#This Row],[order_date]],"dddd")</f>
        <v>Wedn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 t="shared" si="699"/>
        <v>0.33333333333333331</v>
      </c>
      <c r="D44774" t="s">
        <v>86</v>
      </c>
      <c r="E44774">
        <v>1</v>
      </c>
      <c r="F44774" s="1">
        <v>86777</v>
      </c>
      <c r="G44774" s="1" t="str">
        <f>TEXT(pizza_sales[[#This Row],[order_date]],"dddd")</f>
        <v>Thur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 t="shared" si="699"/>
        <v>0.25</v>
      </c>
      <c r="D44775" t="s">
        <v>22</v>
      </c>
      <c r="E44775">
        <v>1</v>
      </c>
      <c r="F44775" s="1">
        <v>86778</v>
      </c>
      <c r="G44775" s="1" t="str">
        <f>TEXT(pizza_sales[[#This Row],[order_date]],"dddd")</f>
        <v>Fri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 t="shared" si="699"/>
        <v>0.25</v>
      </c>
      <c r="D44776" t="s">
        <v>64</v>
      </c>
      <c r="E44776">
        <v>1</v>
      </c>
      <c r="F44776" s="1">
        <v>86779</v>
      </c>
      <c r="G44776" s="1" t="str">
        <f>TEXT(pizza_sales[[#This Row],[order_date]],"dddd")</f>
        <v>Satur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 t="shared" si="699"/>
        <v>0.25</v>
      </c>
      <c r="D44777" t="s">
        <v>140</v>
      </c>
      <c r="E44777">
        <v>1</v>
      </c>
      <c r="F44777" s="1">
        <v>86780</v>
      </c>
      <c r="G44777" s="1" t="str">
        <f>TEXT(pizza_sales[[#This Row],[order_date]],"dddd")</f>
        <v>Sun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 t="shared" si="699"/>
        <v>0.25</v>
      </c>
      <c r="D44778" t="s">
        <v>137</v>
      </c>
      <c r="E44778">
        <v>1</v>
      </c>
      <c r="F44778" s="1">
        <v>86781</v>
      </c>
      <c r="G44778" s="1" t="str">
        <f>TEXT(pizza_sales[[#This Row],[order_date]],"dddd")</f>
        <v>Mon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 t="shared" si="699"/>
        <v>1</v>
      </c>
      <c r="D44779" t="s">
        <v>86</v>
      </c>
      <c r="E44779">
        <v>2</v>
      </c>
      <c r="F44779" s="1">
        <v>86782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 t="shared" si="699"/>
        <v>0.5</v>
      </c>
      <c r="D44780" t="s">
        <v>153</v>
      </c>
      <c r="E44780">
        <v>1</v>
      </c>
      <c r="F44780" s="1">
        <v>86783</v>
      </c>
      <c r="G44780" s="1" t="str">
        <f>TEXT(pizza_sales[[#This Row],[order_date]],"dddd")</f>
        <v>Wedn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 t="shared" si="699"/>
        <v>0.5</v>
      </c>
      <c r="D44781" t="s">
        <v>68</v>
      </c>
      <c r="E44781">
        <v>1</v>
      </c>
      <c r="F44781" s="1">
        <v>86784</v>
      </c>
      <c r="G44781" s="1" t="str">
        <f>TEXT(pizza_sales[[#This Row],[order_date]],"dddd")</f>
        <v>Thur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 t="shared" si="699"/>
        <v>0.2</v>
      </c>
      <c r="D44782" t="s">
        <v>80</v>
      </c>
      <c r="E44782">
        <v>1</v>
      </c>
      <c r="F44782" s="1">
        <v>86785</v>
      </c>
      <c r="G44782" s="1" t="str">
        <f>TEXT(pizza_sales[[#This Row],[order_date]],"dddd")</f>
        <v>Fri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 t="shared" si="699"/>
        <v>0.2</v>
      </c>
      <c r="D44783" t="s">
        <v>47</v>
      </c>
      <c r="E44783">
        <v>1</v>
      </c>
      <c r="F44783" s="1">
        <v>86786</v>
      </c>
      <c r="G44783" s="1" t="str">
        <f>TEXT(pizza_sales[[#This Row],[order_date]],"dddd")</f>
        <v>Satur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 t="shared" si="699"/>
        <v>0.2</v>
      </c>
      <c r="D44784" t="s">
        <v>26</v>
      </c>
      <c r="E44784">
        <v>1</v>
      </c>
      <c r="F44784" s="1">
        <v>86787</v>
      </c>
      <c r="G44784" s="1" t="str">
        <f>TEXT(pizza_sales[[#This Row],[order_date]],"dddd")</f>
        <v>Sun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 t="shared" si="699"/>
        <v>0.2</v>
      </c>
      <c r="D44785" t="s">
        <v>61</v>
      </c>
      <c r="E44785">
        <v>1</v>
      </c>
      <c r="F44785" s="1">
        <v>86788</v>
      </c>
      <c r="G44785" s="1" t="str">
        <f>TEXT(pizza_sales[[#This Row],[order_date]],"dddd")</f>
        <v>Mon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 t="shared" si="699"/>
        <v>0.2</v>
      </c>
      <c r="D44786" t="s">
        <v>47</v>
      </c>
      <c r="E44786">
        <v>1</v>
      </c>
      <c r="F44786" s="1">
        <v>8678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 t="shared" si="699"/>
        <v>0.33333333333333331</v>
      </c>
      <c r="D44787" t="s">
        <v>11</v>
      </c>
      <c r="E44787">
        <v>1</v>
      </c>
      <c r="F44787" s="1">
        <v>86790</v>
      </c>
      <c r="G44787" s="1" t="str">
        <f>TEXT(pizza_sales[[#This Row],[order_date]],"dddd")</f>
        <v>Wedn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 t="shared" si="699"/>
        <v>0.33333333333333331</v>
      </c>
      <c r="D44788" t="s">
        <v>65</v>
      </c>
      <c r="E44788">
        <v>1</v>
      </c>
      <c r="F44788" s="1">
        <v>86791</v>
      </c>
      <c r="G44788" s="1" t="str">
        <f>TEXT(pizza_sales[[#This Row],[order_date]],"dddd")</f>
        <v>Thur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 t="shared" si="699"/>
        <v>0.33333333333333331</v>
      </c>
      <c r="D44789" t="s">
        <v>135</v>
      </c>
      <c r="E44789">
        <v>1</v>
      </c>
      <c r="F44789" s="1">
        <v>86792</v>
      </c>
      <c r="G44789" s="1" t="str">
        <f>TEXT(pizza_sales[[#This Row],[order_date]],"dddd")</f>
        <v>Fri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 t="shared" si="699"/>
        <v>1</v>
      </c>
      <c r="D44790" t="s">
        <v>50</v>
      </c>
      <c r="E44790">
        <v>1</v>
      </c>
      <c r="F44790" s="1">
        <v>86793</v>
      </c>
      <c r="G44790" s="1" t="str">
        <f>TEXT(pizza_sales[[#This Row],[order_date]],"dddd")</f>
        <v>Satur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 t="shared" si="699"/>
        <v>0.5</v>
      </c>
      <c r="D44791" t="s">
        <v>131</v>
      </c>
      <c r="E44791">
        <v>1</v>
      </c>
      <c r="F44791" s="1">
        <v>86794</v>
      </c>
      <c r="G44791" s="1" t="str">
        <f>TEXT(pizza_sales[[#This Row],[order_date]],"dddd")</f>
        <v>Sun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 t="shared" si="699"/>
        <v>0.5</v>
      </c>
      <c r="D44792" t="s">
        <v>61</v>
      </c>
      <c r="E44792">
        <v>1</v>
      </c>
      <c r="F44792" s="1">
        <v>86795</v>
      </c>
      <c r="G44792" s="1" t="str">
        <f>TEXT(pizza_sales[[#This Row],[order_date]],"dddd")</f>
        <v>Mon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 t="shared" si="699"/>
        <v>1</v>
      </c>
      <c r="D44793" t="s">
        <v>18</v>
      </c>
      <c r="E44793">
        <v>1</v>
      </c>
      <c r="F44793" s="1">
        <v>86796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 t="shared" si="699"/>
        <v>0.5</v>
      </c>
      <c r="D44794" t="s">
        <v>159</v>
      </c>
      <c r="E44794">
        <v>1</v>
      </c>
      <c r="F44794" s="1">
        <v>86797</v>
      </c>
      <c r="G44794" s="1" t="str">
        <f>TEXT(pizza_sales[[#This Row],[order_date]],"dddd")</f>
        <v>Wedn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 t="shared" si="699"/>
        <v>0.5</v>
      </c>
      <c r="D44795" t="s">
        <v>117</v>
      </c>
      <c r="E44795">
        <v>1</v>
      </c>
      <c r="F44795" s="1">
        <v>86798</v>
      </c>
      <c r="G44795" s="1" t="str">
        <f>TEXT(pizza_sales[[#This Row],[order_date]],"dddd")</f>
        <v>Thur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 t="shared" si="699"/>
        <v>1</v>
      </c>
      <c r="D44796" t="s">
        <v>144</v>
      </c>
      <c r="E44796">
        <v>1</v>
      </c>
      <c r="F44796" s="1">
        <v>86799</v>
      </c>
      <c r="G44796" s="1" t="str">
        <f>TEXT(pizza_sales[[#This Row],[order_date]],"dddd")</f>
        <v>Fri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 t="shared" si="699"/>
        <v>1</v>
      </c>
      <c r="D44797" t="s">
        <v>80</v>
      </c>
      <c r="E44797">
        <v>1</v>
      </c>
      <c r="F44797" s="1">
        <v>86800</v>
      </c>
      <c r="G44797" s="1" t="str">
        <f>TEXT(pizza_sales[[#This Row],[order_date]],"dddd")</f>
        <v>Satur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 t="shared" si="699"/>
        <v>0.25</v>
      </c>
      <c r="D44798" t="s">
        <v>164</v>
      </c>
      <c r="E44798">
        <v>1</v>
      </c>
      <c r="F44798" s="1">
        <v>86801</v>
      </c>
      <c r="G44798" s="1" t="str">
        <f>TEXT(pizza_sales[[#This Row],[order_date]],"dddd")</f>
        <v>Sun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 t="shared" si="699"/>
        <v>0.25</v>
      </c>
      <c r="D44799" t="s">
        <v>154</v>
      </c>
      <c r="E44799">
        <v>1</v>
      </c>
      <c r="F44799" s="1">
        <v>86802</v>
      </c>
      <c r="G44799" s="1" t="str">
        <f>TEXT(pizza_sales[[#This Row],[order_date]],"dddd")</f>
        <v>Mon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 t="shared" si="699"/>
        <v>0.25</v>
      </c>
      <c r="D44800" t="s">
        <v>153</v>
      </c>
      <c r="E44800">
        <v>1</v>
      </c>
      <c r="F44800" s="1">
        <v>86803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 t="shared" si="699"/>
        <v>0.25</v>
      </c>
      <c r="D44801" t="s">
        <v>89</v>
      </c>
      <c r="E44801">
        <v>1</v>
      </c>
      <c r="F44801" s="1">
        <v>86804</v>
      </c>
      <c r="G44801" s="1" t="str">
        <f>TEXT(pizza_sales[[#This Row],[order_date]],"dddd")</f>
        <v>Wedn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 t="shared" ref="C44802:C44865" si="700">1/COUNTIF(B:B,B44801)</f>
        <v>0.5</v>
      </c>
      <c r="D44802" t="s">
        <v>153</v>
      </c>
      <c r="E44802">
        <v>1</v>
      </c>
      <c r="F44802" s="1">
        <v>86805</v>
      </c>
      <c r="G44802" s="1" t="str">
        <f>TEXT(pizza_sales[[#This Row],[order_date]],"dddd")</f>
        <v>Thur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 t="shared" si="700"/>
        <v>0.5</v>
      </c>
      <c r="D44803" t="s">
        <v>55</v>
      </c>
      <c r="E44803">
        <v>1</v>
      </c>
      <c r="F44803" s="1">
        <v>86806</v>
      </c>
      <c r="G44803" s="1" t="str">
        <f>TEXT(pizza_sales[[#This Row],[order_date]],"dddd")</f>
        <v>Fri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 t="shared" si="700"/>
        <v>1</v>
      </c>
      <c r="D44804" t="s">
        <v>11</v>
      </c>
      <c r="E44804">
        <v>1</v>
      </c>
      <c r="F44804" s="1">
        <v>86807</v>
      </c>
      <c r="G44804" s="1" t="str">
        <f>TEXT(pizza_sales[[#This Row],[order_date]],"dddd")</f>
        <v>Satur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 t="shared" si="700"/>
        <v>0.16666666666666666</v>
      </c>
      <c r="D44805" t="s">
        <v>50</v>
      </c>
      <c r="E44805">
        <v>1</v>
      </c>
      <c r="F44805" s="1">
        <v>86808</v>
      </c>
      <c r="G44805" s="1" t="str">
        <f>TEXT(pizza_sales[[#This Row],[order_date]],"dddd")</f>
        <v>Sun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 t="shared" si="700"/>
        <v>0.16666666666666666</v>
      </c>
      <c r="D44806" t="s">
        <v>64</v>
      </c>
      <c r="E44806">
        <v>1</v>
      </c>
      <c r="F44806" s="1">
        <v>86809</v>
      </c>
      <c r="G44806" s="1" t="str">
        <f>TEXT(pizza_sales[[#This Row],[order_date]],"dddd")</f>
        <v>Mon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 t="shared" si="700"/>
        <v>0.16666666666666666</v>
      </c>
      <c r="D44807" t="s">
        <v>131</v>
      </c>
      <c r="E44807">
        <v>1</v>
      </c>
      <c r="F44807" s="1">
        <v>86810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 t="shared" si="700"/>
        <v>0.16666666666666666</v>
      </c>
      <c r="D44808" t="s">
        <v>102</v>
      </c>
      <c r="E44808">
        <v>1</v>
      </c>
      <c r="F44808" s="1">
        <v>86811</v>
      </c>
      <c r="G44808" s="1" t="str">
        <f>TEXT(pizza_sales[[#This Row],[order_date]],"dddd")</f>
        <v>Wedn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 t="shared" si="700"/>
        <v>0.16666666666666666</v>
      </c>
      <c r="D44809" t="s">
        <v>113</v>
      </c>
      <c r="E44809">
        <v>1</v>
      </c>
      <c r="F44809" s="1">
        <v>86812</v>
      </c>
      <c r="G44809" s="1" t="str">
        <f>TEXT(pizza_sales[[#This Row],[order_date]],"dddd")</f>
        <v>Thur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 t="shared" si="700"/>
        <v>0.16666666666666666</v>
      </c>
      <c r="D44810" t="s">
        <v>33</v>
      </c>
      <c r="E44810">
        <v>1</v>
      </c>
      <c r="F44810" s="1">
        <v>86813</v>
      </c>
      <c r="G44810" s="1" t="str">
        <f>TEXT(pizza_sales[[#This Row],[order_date]],"dddd")</f>
        <v>Fri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 t="shared" si="700"/>
        <v>1</v>
      </c>
      <c r="D44811" t="s">
        <v>134</v>
      </c>
      <c r="E44811">
        <v>1</v>
      </c>
      <c r="F44811" s="1">
        <v>86814</v>
      </c>
      <c r="G44811" s="1" t="str">
        <f>TEXT(pizza_sales[[#This Row],[order_date]],"dddd")</f>
        <v>Satur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 t="shared" si="700"/>
        <v>0.5</v>
      </c>
      <c r="D44812" t="s">
        <v>143</v>
      </c>
      <c r="E44812">
        <v>1</v>
      </c>
      <c r="F44812" s="1">
        <v>86815</v>
      </c>
      <c r="G44812" s="1" t="str">
        <f>TEXT(pizza_sales[[#This Row],[order_date]],"dddd")</f>
        <v>Sun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 t="shared" si="700"/>
        <v>0.5</v>
      </c>
      <c r="D44813" t="s">
        <v>137</v>
      </c>
      <c r="E44813">
        <v>1</v>
      </c>
      <c r="F44813" s="1">
        <v>86816</v>
      </c>
      <c r="G44813" s="1" t="str">
        <f>TEXT(pizza_sales[[#This Row],[order_date]],"dddd")</f>
        <v>Mon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 t="shared" si="700"/>
        <v>0.2</v>
      </c>
      <c r="D44814" t="s">
        <v>33</v>
      </c>
      <c r="E44814">
        <v>1</v>
      </c>
      <c r="F44814" s="1">
        <v>86817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 t="shared" si="700"/>
        <v>0.2</v>
      </c>
      <c r="D44815" t="s">
        <v>142</v>
      </c>
      <c r="E44815">
        <v>1</v>
      </c>
      <c r="F44815" s="1">
        <v>86818</v>
      </c>
      <c r="G44815" s="1" t="str">
        <f>TEXT(pizza_sales[[#This Row],[order_date]],"dddd")</f>
        <v>Wedn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 t="shared" si="700"/>
        <v>0.2</v>
      </c>
      <c r="D44816" t="s">
        <v>113</v>
      </c>
      <c r="E44816">
        <v>1</v>
      </c>
      <c r="F44816" s="1">
        <v>86819</v>
      </c>
      <c r="G44816" s="1" t="str">
        <f>TEXT(pizza_sales[[#This Row],[order_date]],"dddd")</f>
        <v>Thur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 t="shared" si="700"/>
        <v>0.2</v>
      </c>
      <c r="D44817" t="s">
        <v>157</v>
      </c>
      <c r="E44817">
        <v>1</v>
      </c>
      <c r="F44817" s="1">
        <v>86820</v>
      </c>
      <c r="G44817" s="1" t="str">
        <f>TEXT(pizza_sales[[#This Row],[order_date]],"dddd")</f>
        <v>Fri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 t="shared" si="700"/>
        <v>0.2</v>
      </c>
      <c r="D44818" t="s">
        <v>167</v>
      </c>
      <c r="E44818">
        <v>1</v>
      </c>
      <c r="F44818" s="1">
        <v>86821</v>
      </c>
      <c r="G44818" s="1" t="str">
        <f>TEXT(pizza_sales[[#This Row],[order_date]],"dddd")</f>
        <v>Satur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 t="shared" si="700"/>
        <v>1</v>
      </c>
      <c r="D44819" t="s">
        <v>15</v>
      </c>
      <c r="E44819">
        <v>1</v>
      </c>
      <c r="F44819" s="1">
        <v>86822</v>
      </c>
      <c r="G44819" s="1" t="str">
        <f>TEXT(pizza_sales[[#This Row],[order_date]],"dddd")</f>
        <v>Sun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 t="shared" si="700"/>
        <v>0.25</v>
      </c>
      <c r="D44820" t="s">
        <v>124</v>
      </c>
      <c r="E44820">
        <v>1</v>
      </c>
      <c r="F44820" s="1">
        <v>86823</v>
      </c>
      <c r="G44820" s="1" t="str">
        <f>TEXT(pizza_sales[[#This Row],[order_date]],"dddd")</f>
        <v>Mon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 t="shared" si="700"/>
        <v>0.25</v>
      </c>
      <c r="D44821" t="s">
        <v>115</v>
      </c>
      <c r="E44821">
        <v>1</v>
      </c>
      <c r="F44821" s="1">
        <v>86824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 t="shared" si="700"/>
        <v>0.25</v>
      </c>
      <c r="D44822" t="s">
        <v>140</v>
      </c>
      <c r="E44822">
        <v>1</v>
      </c>
      <c r="F44822" s="1">
        <v>86825</v>
      </c>
      <c r="G44822" s="1" t="str">
        <f>TEXT(pizza_sales[[#This Row],[order_date]],"dddd")</f>
        <v>Wedn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 t="shared" si="700"/>
        <v>0.25</v>
      </c>
      <c r="D44823" t="s">
        <v>68</v>
      </c>
      <c r="E44823">
        <v>1</v>
      </c>
      <c r="F44823" s="1">
        <v>86826</v>
      </c>
      <c r="G44823" s="1" t="str">
        <f>TEXT(pizza_sales[[#This Row],[order_date]],"dddd")</f>
        <v>Thur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 t="shared" si="700"/>
        <v>0.5</v>
      </c>
      <c r="D44824" t="s">
        <v>72</v>
      </c>
      <c r="E44824">
        <v>1</v>
      </c>
      <c r="F44824" s="1">
        <v>86827</v>
      </c>
      <c r="G44824" s="1" t="str">
        <f>TEXT(pizza_sales[[#This Row],[order_date]],"dddd")</f>
        <v>Fri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 t="shared" si="700"/>
        <v>0.5</v>
      </c>
      <c r="D44825" t="s">
        <v>151</v>
      </c>
      <c r="E44825">
        <v>1</v>
      </c>
      <c r="F44825" s="1">
        <v>86828</v>
      </c>
      <c r="G44825" s="1" t="str">
        <f>TEXT(pizza_sales[[#This Row],[order_date]],"dddd")</f>
        <v>Satur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 t="shared" si="700"/>
        <v>0.33333333333333331</v>
      </c>
      <c r="D44826" t="s">
        <v>29</v>
      </c>
      <c r="E44826">
        <v>1</v>
      </c>
      <c r="F44826" s="1">
        <v>86829</v>
      </c>
      <c r="G44826" s="1" t="str">
        <f>TEXT(pizza_sales[[#This Row],[order_date]],"dddd")</f>
        <v>Sun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 t="shared" si="700"/>
        <v>0.33333333333333331</v>
      </c>
      <c r="D44827" t="s">
        <v>150</v>
      </c>
      <c r="E44827">
        <v>1</v>
      </c>
      <c r="F44827" s="1">
        <v>86830</v>
      </c>
      <c r="G44827" s="1" t="str">
        <f>TEXT(pizza_sales[[#This Row],[order_date]],"dddd")</f>
        <v>Mon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 t="shared" si="700"/>
        <v>0.33333333333333331</v>
      </c>
      <c r="D44828" t="s">
        <v>33</v>
      </c>
      <c r="E44828">
        <v>1</v>
      </c>
      <c r="F44828" s="1">
        <v>86831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 t="shared" si="700"/>
        <v>1</v>
      </c>
      <c r="D44829" t="s">
        <v>76</v>
      </c>
      <c r="E44829">
        <v>1</v>
      </c>
      <c r="F44829" s="1">
        <v>86832</v>
      </c>
      <c r="G44829" s="1" t="str">
        <f>TEXT(pizza_sales[[#This Row],[order_date]],"dddd")</f>
        <v>Wedn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 t="shared" si="700"/>
        <v>0.5</v>
      </c>
      <c r="D44830" t="s">
        <v>138</v>
      </c>
      <c r="E44830">
        <v>1</v>
      </c>
      <c r="F44830" s="1">
        <v>86833</v>
      </c>
      <c r="G44830" s="1" t="str">
        <f>TEXT(pizza_sales[[#This Row],[order_date]],"dddd")</f>
        <v>Thur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 t="shared" si="700"/>
        <v>0.5</v>
      </c>
      <c r="D44831" t="s">
        <v>33</v>
      </c>
      <c r="E44831">
        <v>1</v>
      </c>
      <c r="F44831" s="1">
        <v>86834</v>
      </c>
      <c r="G44831" s="1" t="str">
        <f>TEXT(pizza_sales[[#This Row],[order_date]],"dddd")</f>
        <v>Fri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 t="shared" si="700"/>
        <v>1</v>
      </c>
      <c r="D44832" t="s">
        <v>80</v>
      </c>
      <c r="E44832">
        <v>1</v>
      </c>
      <c r="F44832" s="1">
        <v>86835</v>
      </c>
      <c r="G44832" s="1" t="str">
        <f>TEXT(pizza_sales[[#This Row],[order_date]],"dddd")</f>
        <v>Satur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 t="shared" si="700"/>
        <v>0.25</v>
      </c>
      <c r="D44833" t="s">
        <v>86</v>
      </c>
      <c r="E44833">
        <v>1</v>
      </c>
      <c r="F44833" s="1">
        <v>86836</v>
      </c>
      <c r="G44833" s="1" t="str">
        <f>TEXT(pizza_sales[[#This Row],[order_date]],"dddd")</f>
        <v>Sun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 t="shared" si="700"/>
        <v>0.25</v>
      </c>
      <c r="D44834" t="s">
        <v>54</v>
      </c>
      <c r="E44834">
        <v>1</v>
      </c>
      <c r="F44834" s="1">
        <v>86837</v>
      </c>
      <c r="G44834" s="1" t="str">
        <f>TEXT(pizza_sales[[#This Row],[order_date]],"dddd")</f>
        <v>Mon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 t="shared" si="700"/>
        <v>0.25</v>
      </c>
      <c r="D44835" t="s">
        <v>166</v>
      </c>
      <c r="E44835">
        <v>1</v>
      </c>
      <c r="F44835" s="1">
        <v>86838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 t="shared" si="700"/>
        <v>0.25</v>
      </c>
      <c r="D44836" t="s">
        <v>102</v>
      </c>
      <c r="E44836">
        <v>1</v>
      </c>
      <c r="F44836" s="1">
        <v>86839</v>
      </c>
      <c r="G44836" s="1" t="str">
        <f>TEXT(pizza_sales[[#This Row],[order_date]],"dddd")</f>
        <v>Wedn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 t="shared" si="700"/>
        <v>1</v>
      </c>
      <c r="D44837" t="s">
        <v>76</v>
      </c>
      <c r="E44837">
        <v>1</v>
      </c>
      <c r="F44837" s="1">
        <v>86840</v>
      </c>
      <c r="G44837" s="1" t="str">
        <f>TEXT(pizza_sales[[#This Row],[order_date]],"dddd")</f>
        <v>Thur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 t="shared" si="700"/>
        <v>0.5</v>
      </c>
      <c r="D44838" t="s">
        <v>26</v>
      </c>
      <c r="E44838">
        <v>1</v>
      </c>
      <c r="F44838" s="1">
        <v>86841</v>
      </c>
      <c r="G44838" s="1" t="str">
        <f>TEXT(pizza_sales[[#This Row],[order_date]],"dddd")</f>
        <v>Fri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 t="shared" si="700"/>
        <v>0.5</v>
      </c>
      <c r="D44839" t="s">
        <v>11</v>
      </c>
      <c r="E44839">
        <v>1</v>
      </c>
      <c r="F44839" s="1">
        <v>86842</v>
      </c>
      <c r="G44839" s="1" t="str">
        <f>TEXT(pizza_sales[[#This Row],[order_date]],"dddd")</f>
        <v>Satur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 t="shared" si="700"/>
        <v>1</v>
      </c>
      <c r="D44840" t="s">
        <v>134</v>
      </c>
      <c r="E44840">
        <v>1</v>
      </c>
      <c r="F44840" s="1">
        <v>86843</v>
      </c>
      <c r="G44840" s="1" t="str">
        <f>TEXT(pizza_sales[[#This Row],[order_date]],"dddd")</f>
        <v>Sun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 t="shared" si="700"/>
        <v>1</v>
      </c>
      <c r="D44841" t="s">
        <v>15</v>
      </c>
      <c r="E44841">
        <v>1</v>
      </c>
      <c r="F44841" s="1">
        <v>86844</v>
      </c>
      <c r="G44841" s="1" t="str">
        <f>TEXT(pizza_sales[[#This Row],[order_date]],"dddd")</f>
        <v>Mon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 t="shared" si="700"/>
        <v>0.25</v>
      </c>
      <c r="D44842" t="s">
        <v>117</v>
      </c>
      <c r="E44842">
        <v>1</v>
      </c>
      <c r="F44842" s="1">
        <v>86845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 t="shared" si="700"/>
        <v>0.25</v>
      </c>
      <c r="D44843" t="s">
        <v>144</v>
      </c>
      <c r="E44843">
        <v>1</v>
      </c>
      <c r="F44843" s="1">
        <v>86846</v>
      </c>
      <c r="G44843" s="1" t="str">
        <f>TEXT(pizza_sales[[#This Row],[order_date]],"dddd")</f>
        <v>Wedn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 t="shared" si="700"/>
        <v>0.25</v>
      </c>
      <c r="D44844" t="s">
        <v>157</v>
      </c>
      <c r="E44844">
        <v>1</v>
      </c>
      <c r="F44844" s="1">
        <v>86847</v>
      </c>
      <c r="G44844" s="1" t="str">
        <f>TEXT(pizza_sales[[#This Row],[order_date]],"dddd")</f>
        <v>Thur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 t="shared" si="700"/>
        <v>0.25</v>
      </c>
      <c r="D44845" t="s">
        <v>137</v>
      </c>
      <c r="E44845">
        <v>1</v>
      </c>
      <c r="F44845" s="1">
        <v>86848</v>
      </c>
      <c r="G44845" s="1" t="str">
        <f>TEXT(pizza_sales[[#This Row],[order_date]],"dddd")</f>
        <v>Fri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 t="shared" si="700"/>
        <v>1</v>
      </c>
      <c r="D44846" t="s">
        <v>143</v>
      </c>
      <c r="E44846">
        <v>1</v>
      </c>
      <c r="F44846" s="1">
        <v>86849</v>
      </c>
      <c r="G44846" s="1" t="str">
        <f>TEXT(pizza_sales[[#This Row],[order_date]],"dddd")</f>
        <v>Satur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 t="shared" si="700"/>
        <v>0.5</v>
      </c>
      <c r="D44847" t="s">
        <v>149</v>
      </c>
      <c r="E44847">
        <v>1</v>
      </c>
      <c r="F44847" s="1">
        <v>86850</v>
      </c>
      <c r="G44847" s="1" t="str">
        <f>TEXT(pizza_sales[[#This Row],[order_date]],"dddd")</f>
        <v>Sun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 t="shared" si="700"/>
        <v>0.5</v>
      </c>
      <c r="D44848" t="s">
        <v>80</v>
      </c>
      <c r="E44848">
        <v>1</v>
      </c>
      <c r="F44848" s="1">
        <v>86851</v>
      </c>
      <c r="G44848" s="1" t="str">
        <f>TEXT(pizza_sales[[#This Row],[order_date]],"dddd")</f>
        <v>Mon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 t="shared" si="700"/>
        <v>0.5</v>
      </c>
      <c r="D44849" t="s">
        <v>137</v>
      </c>
      <c r="E44849">
        <v>1</v>
      </c>
      <c r="F44849" s="1">
        <v>86852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 t="shared" si="700"/>
        <v>0.5</v>
      </c>
      <c r="D44850" t="s">
        <v>37</v>
      </c>
      <c r="E44850">
        <v>1</v>
      </c>
      <c r="F44850" s="1">
        <v>86853</v>
      </c>
      <c r="G44850" s="1" t="str">
        <f>TEXT(pizza_sales[[#This Row],[order_date]],"dddd")</f>
        <v>Wedn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 t="shared" si="700"/>
        <v>0.5</v>
      </c>
      <c r="D44851" t="s">
        <v>148</v>
      </c>
      <c r="E44851">
        <v>1</v>
      </c>
      <c r="F44851" s="1">
        <v>86854</v>
      </c>
      <c r="G44851" s="1" t="str">
        <f>TEXT(pizza_sales[[#This Row],[order_date]],"dddd")</f>
        <v>Thur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 t="shared" si="700"/>
        <v>0.5</v>
      </c>
      <c r="D44852" t="s">
        <v>115</v>
      </c>
      <c r="E44852">
        <v>1</v>
      </c>
      <c r="F44852" s="1">
        <v>86855</v>
      </c>
      <c r="G44852" s="1" t="str">
        <f>TEXT(pizza_sales[[#This Row],[order_date]],"dddd")</f>
        <v>Fri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 t="shared" si="700"/>
        <v>1</v>
      </c>
      <c r="D44853" t="s">
        <v>130</v>
      </c>
      <c r="E44853">
        <v>1</v>
      </c>
      <c r="F44853" s="1">
        <v>86856</v>
      </c>
      <c r="G44853" s="1" t="str">
        <f>TEXT(pizza_sales[[#This Row],[order_date]],"dddd")</f>
        <v>Satur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 t="shared" si="700"/>
        <v>0.5</v>
      </c>
      <c r="D44854" t="s">
        <v>11</v>
      </c>
      <c r="E44854">
        <v>1</v>
      </c>
      <c r="F44854" s="1">
        <v>86857</v>
      </c>
      <c r="G44854" s="1" t="str">
        <f>TEXT(pizza_sales[[#This Row],[order_date]],"dddd")</f>
        <v>Sun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 t="shared" si="700"/>
        <v>0.5</v>
      </c>
      <c r="D44855" t="s">
        <v>18</v>
      </c>
      <c r="E44855">
        <v>1</v>
      </c>
      <c r="F44855" s="1">
        <v>86858</v>
      </c>
      <c r="G44855" s="1" t="str">
        <f>TEXT(pizza_sales[[#This Row],[order_date]],"dddd")</f>
        <v>Mon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 t="shared" si="700"/>
        <v>0.5</v>
      </c>
      <c r="D44856" t="s">
        <v>22</v>
      </c>
      <c r="E44856">
        <v>1</v>
      </c>
      <c r="F44856" s="1">
        <v>8685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 t="shared" si="700"/>
        <v>0.5</v>
      </c>
      <c r="D44857" t="s">
        <v>132</v>
      </c>
      <c r="E44857">
        <v>1</v>
      </c>
      <c r="F44857" s="1">
        <v>86860</v>
      </c>
      <c r="G44857" s="1" t="str">
        <f>TEXT(pizza_sales[[#This Row],[order_date]],"dddd")</f>
        <v>Wedn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 t="shared" si="700"/>
        <v>1</v>
      </c>
      <c r="D44858" t="s">
        <v>154</v>
      </c>
      <c r="E44858">
        <v>1</v>
      </c>
      <c r="F44858" s="1">
        <v>86861</v>
      </c>
      <c r="G44858" s="1" t="str">
        <f>TEXT(pizza_sales[[#This Row],[order_date]],"dddd")</f>
        <v>Thur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 t="shared" si="700"/>
        <v>0.5</v>
      </c>
      <c r="D44859" t="s">
        <v>167</v>
      </c>
      <c r="E44859">
        <v>1</v>
      </c>
      <c r="F44859" s="1">
        <v>86862</v>
      </c>
      <c r="G44859" s="1" t="str">
        <f>TEXT(pizza_sales[[#This Row],[order_date]],"dddd")</f>
        <v>Fri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 t="shared" si="700"/>
        <v>0.5</v>
      </c>
      <c r="D44860" t="s">
        <v>72</v>
      </c>
      <c r="E44860">
        <v>1</v>
      </c>
      <c r="F44860" s="1">
        <v>86863</v>
      </c>
      <c r="G44860" s="1" t="str">
        <f>TEXT(pizza_sales[[#This Row],[order_date]],"dddd")</f>
        <v>Satur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 t="shared" si="700"/>
        <v>0.25</v>
      </c>
      <c r="D44861" t="s">
        <v>143</v>
      </c>
      <c r="E44861">
        <v>1</v>
      </c>
      <c r="F44861" s="1">
        <v>86864</v>
      </c>
      <c r="G44861" s="1" t="str">
        <f>TEXT(pizza_sales[[#This Row],[order_date]],"dddd")</f>
        <v>Sun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 t="shared" si="700"/>
        <v>0.25</v>
      </c>
      <c r="D44862" t="s">
        <v>142</v>
      </c>
      <c r="E44862">
        <v>1</v>
      </c>
      <c r="F44862" s="1">
        <v>86865</v>
      </c>
      <c r="G44862" s="1" t="str">
        <f>TEXT(pizza_sales[[#This Row],[order_date]],"dddd")</f>
        <v>Mon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 t="shared" si="700"/>
        <v>0.25</v>
      </c>
      <c r="D44863" t="s">
        <v>43</v>
      </c>
      <c r="E44863">
        <v>1</v>
      </c>
      <c r="F44863" s="1">
        <v>86866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 t="shared" si="700"/>
        <v>0.25</v>
      </c>
      <c r="D44864" t="s">
        <v>69</v>
      </c>
      <c r="E44864">
        <v>1</v>
      </c>
      <c r="F44864" s="1">
        <v>86867</v>
      </c>
      <c r="G44864" s="1" t="str">
        <f>TEXT(pizza_sales[[#This Row],[order_date]],"dddd")</f>
        <v>Wedn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 t="shared" si="700"/>
        <v>0.25</v>
      </c>
      <c r="D44865" t="s">
        <v>125</v>
      </c>
      <c r="E44865">
        <v>1</v>
      </c>
      <c r="F44865" s="1">
        <v>86868</v>
      </c>
      <c r="G44865" s="1" t="str">
        <f>TEXT(pizza_sales[[#This Row],[order_date]],"dddd")</f>
        <v>Thur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 t="shared" ref="C44866:C44929" si="701">1/COUNTIF(B:B,B44865)</f>
        <v>0.25</v>
      </c>
      <c r="D44866" t="s">
        <v>55</v>
      </c>
      <c r="E44866">
        <v>1</v>
      </c>
      <c r="F44866" s="1">
        <v>86869</v>
      </c>
      <c r="G44866" s="1" t="str">
        <f>TEXT(pizza_sales[[#This Row],[order_date]],"dddd")</f>
        <v>Fri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 t="shared" si="701"/>
        <v>0.25</v>
      </c>
      <c r="D44867" t="s">
        <v>159</v>
      </c>
      <c r="E44867">
        <v>1</v>
      </c>
      <c r="F44867" s="1">
        <v>86870</v>
      </c>
      <c r="G44867" s="1" t="str">
        <f>TEXT(pizza_sales[[#This Row],[order_date]],"dddd")</f>
        <v>Satur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 t="shared" si="701"/>
        <v>0.25</v>
      </c>
      <c r="D44868" t="s">
        <v>86</v>
      </c>
      <c r="E44868">
        <v>1</v>
      </c>
      <c r="F44868" s="1">
        <v>86871</v>
      </c>
      <c r="G44868" s="1" t="str">
        <f>TEXT(pizza_sales[[#This Row],[order_date]],"dddd")</f>
        <v>Sun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 t="shared" si="701"/>
        <v>0.5</v>
      </c>
      <c r="D44869" t="s">
        <v>122</v>
      </c>
      <c r="E44869">
        <v>1</v>
      </c>
      <c r="F44869" s="1">
        <v>86872</v>
      </c>
      <c r="G44869" s="1" t="str">
        <f>TEXT(pizza_sales[[#This Row],[order_date]],"dddd")</f>
        <v>Mon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 t="shared" si="701"/>
        <v>0.5</v>
      </c>
      <c r="D44870" t="s">
        <v>37</v>
      </c>
      <c r="E44870">
        <v>1</v>
      </c>
      <c r="F44870" s="1">
        <v>86873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 t="shared" si="701"/>
        <v>0.5</v>
      </c>
      <c r="D44871" t="s">
        <v>29</v>
      </c>
      <c r="E44871">
        <v>1</v>
      </c>
      <c r="F44871" s="1">
        <v>86874</v>
      </c>
      <c r="G44871" s="1" t="str">
        <f>TEXT(pizza_sales[[#This Row],[order_date]],"dddd")</f>
        <v>Wedn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 t="shared" si="701"/>
        <v>0.5</v>
      </c>
      <c r="D44872" t="s">
        <v>18</v>
      </c>
      <c r="E44872">
        <v>1</v>
      </c>
      <c r="F44872" s="1">
        <v>86875</v>
      </c>
      <c r="G44872" s="1" t="str">
        <f>TEXT(pizza_sales[[#This Row],[order_date]],"dddd")</f>
        <v>Thur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 t="shared" si="701"/>
        <v>0.33333333333333331</v>
      </c>
      <c r="D44873" t="s">
        <v>86</v>
      </c>
      <c r="E44873">
        <v>1</v>
      </c>
      <c r="F44873" s="1">
        <v>86876</v>
      </c>
      <c r="G44873" s="1" t="str">
        <f>TEXT(pizza_sales[[#This Row],[order_date]],"dddd")</f>
        <v>Fri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 t="shared" si="701"/>
        <v>0.33333333333333331</v>
      </c>
      <c r="D44874" t="s">
        <v>133</v>
      </c>
      <c r="E44874">
        <v>1</v>
      </c>
      <c r="F44874" s="1">
        <v>86877</v>
      </c>
      <c r="G44874" s="1" t="str">
        <f>TEXT(pizza_sales[[#This Row],[order_date]],"dddd")</f>
        <v>Satur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 t="shared" si="701"/>
        <v>0.33333333333333331</v>
      </c>
      <c r="D44875" t="s">
        <v>50</v>
      </c>
      <c r="E44875">
        <v>1</v>
      </c>
      <c r="F44875" s="1">
        <v>86878</v>
      </c>
      <c r="G44875" s="1" t="str">
        <f>TEXT(pizza_sales[[#This Row],[order_date]],"dddd")</f>
        <v>Sun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 t="shared" si="701"/>
        <v>1</v>
      </c>
      <c r="D44876" t="s">
        <v>11</v>
      </c>
      <c r="E44876">
        <v>1</v>
      </c>
      <c r="F44876" s="1">
        <v>86879</v>
      </c>
      <c r="G44876" s="1" t="str">
        <f>TEXT(pizza_sales[[#This Row],[order_date]],"dddd")</f>
        <v>Mon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 t="shared" si="701"/>
        <v>1</v>
      </c>
      <c r="D44877" t="s">
        <v>128</v>
      </c>
      <c r="E44877">
        <v>1</v>
      </c>
      <c r="F44877" s="1">
        <v>86880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 t="shared" si="701"/>
        <v>1</v>
      </c>
      <c r="D44878" t="s">
        <v>156</v>
      </c>
      <c r="E44878">
        <v>1</v>
      </c>
      <c r="F44878" s="1">
        <v>86881</v>
      </c>
      <c r="G44878" s="1" t="str">
        <f>TEXT(pizza_sales[[#This Row],[order_date]],"dddd")</f>
        <v>Wedn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 t="shared" si="701"/>
        <v>1</v>
      </c>
      <c r="D44879" t="s">
        <v>73</v>
      </c>
      <c r="E44879">
        <v>2</v>
      </c>
      <c r="F44879" s="1">
        <v>86882</v>
      </c>
      <c r="G44879" s="1" t="str">
        <f>TEXT(pizza_sales[[#This Row],[order_date]],"dddd")</f>
        <v>Thur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 t="shared" si="701"/>
        <v>1</v>
      </c>
      <c r="D44880" t="s">
        <v>135</v>
      </c>
      <c r="E44880">
        <v>1</v>
      </c>
      <c r="F44880" s="1">
        <v>86883</v>
      </c>
      <c r="G44880" s="1" t="str">
        <f>TEXT(pizza_sales[[#This Row],[order_date]],"dddd")</f>
        <v>Fri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 t="shared" si="701"/>
        <v>1</v>
      </c>
      <c r="D44881" t="s">
        <v>73</v>
      </c>
      <c r="E44881">
        <v>1</v>
      </c>
      <c r="F44881" s="1">
        <v>86884</v>
      </c>
      <c r="G44881" s="1" t="str">
        <f>TEXT(pizza_sales[[#This Row],[order_date]],"dddd")</f>
        <v>Satur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 t="shared" si="701"/>
        <v>1</v>
      </c>
      <c r="D44882" t="s">
        <v>68</v>
      </c>
      <c r="E44882">
        <v>1</v>
      </c>
      <c r="F44882" s="1">
        <v>86885</v>
      </c>
      <c r="G44882" s="1" t="str">
        <f>TEXT(pizza_sales[[#This Row],[order_date]],"dddd")</f>
        <v>Sun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 t="shared" si="701"/>
        <v>0.5</v>
      </c>
      <c r="D44883" t="s">
        <v>77</v>
      </c>
      <c r="E44883">
        <v>1</v>
      </c>
      <c r="F44883" s="1">
        <v>86886</v>
      </c>
      <c r="G44883" s="1" t="str">
        <f>TEXT(pizza_sales[[#This Row],[order_date]],"dddd")</f>
        <v>Mon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 t="shared" si="701"/>
        <v>0.5</v>
      </c>
      <c r="D44884" t="s">
        <v>114</v>
      </c>
      <c r="E44884">
        <v>1</v>
      </c>
      <c r="F44884" s="1">
        <v>86887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 t="shared" si="701"/>
        <v>0.25</v>
      </c>
      <c r="D44885" t="s">
        <v>72</v>
      </c>
      <c r="E44885">
        <v>1</v>
      </c>
      <c r="F44885" s="1">
        <v>86888</v>
      </c>
      <c r="G44885" s="1" t="str">
        <f>TEXT(pizza_sales[[#This Row],[order_date]],"dddd")</f>
        <v>Wedn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 t="shared" si="701"/>
        <v>0.25</v>
      </c>
      <c r="D44886" t="s">
        <v>128</v>
      </c>
      <c r="E44886">
        <v>1</v>
      </c>
      <c r="F44886" s="1">
        <v>86889</v>
      </c>
      <c r="G44886" s="1" t="str">
        <f>TEXT(pizza_sales[[#This Row],[order_date]],"dddd")</f>
        <v>Thur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 t="shared" si="701"/>
        <v>0.25</v>
      </c>
      <c r="D44887" t="s">
        <v>22</v>
      </c>
      <c r="E44887">
        <v>1</v>
      </c>
      <c r="F44887" s="1">
        <v>86890</v>
      </c>
      <c r="G44887" s="1" t="str">
        <f>TEXT(pizza_sales[[#This Row],[order_date]],"dddd")</f>
        <v>Fri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 t="shared" si="701"/>
        <v>0.25</v>
      </c>
      <c r="D44888" t="s">
        <v>138</v>
      </c>
      <c r="E44888">
        <v>1</v>
      </c>
      <c r="F44888" s="1">
        <v>86891</v>
      </c>
      <c r="G44888" s="1" t="str">
        <f>TEXT(pizza_sales[[#This Row],[order_date]],"dddd")</f>
        <v>Satur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 t="shared" si="701"/>
        <v>0.33333333333333331</v>
      </c>
      <c r="D44889" t="s">
        <v>29</v>
      </c>
      <c r="E44889">
        <v>1</v>
      </c>
      <c r="F44889" s="1">
        <v>86892</v>
      </c>
      <c r="G44889" s="1" t="str">
        <f>TEXT(pizza_sales[[#This Row],[order_date]],"dddd")</f>
        <v>Sun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 t="shared" si="701"/>
        <v>0.33333333333333331</v>
      </c>
      <c r="D44890" t="s">
        <v>40</v>
      </c>
      <c r="E44890">
        <v>1</v>
      </c>
      <c r="F44890" s="1">
        <v>86893</v>
      </c>
      <c r="G44890" s="1" t="str">
        <f>TEXT(pizza_sales[[#This Row],[order_date]],"dddd")</f>
        <v>Mon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 t="shared" si="701"/>
        <v>0.33333333333333331</v>
      </c>
      <c r="D44891" t="s">
        <v>140</v>
      </c>
      <c r="E44891">
        <v>1</v>
      </c>
      <c r="F44891" s="1">
        <v>86894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 t="shared" si="701"/>
        <v>1</v>
      </c>
      <c r="D44892" t="s">
        <v>144</v>
      </c>
      <c r="E44892">
        <v>1</v>
      </c>
      <c r="F44892" s="1">
        <v>86895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 t="shared" si="701"/>
        <v>1</v>
      </c>
      <c r="D44893" t="s">
        <v>18</v>
      </c>
      <c r="E44893">
        <v>1</v>
      </c>
      <c r="F44893" s="1">
        <v>86896</v>
      </c>
      <c r="G44893" s="1" t="str">
        <f>TEXT(pizza_sales[[#This Row],[order_date]],"dddd")</f>
        <v>Thur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 t="shared" si="701"/>
        <v>0.25</v>
      </c>
      <c r="D44894" t="s">
        <v>55</v>
      </c>
      <c r="E44894">
        <v>1</v>
      </c>
      <c r="F44894" s="1">
        <v>86897</v>
      </c>
      <c r="G44894" s="1" t="str">
        <f>TEXT(pizza_sales[[#This Row],[order_date]],"dddd")</f>
        <v>Fri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 t="shared" si="701"/>
        <v>0.25</v>
      </c>
      <c r="D44895" t="s">
        <v>133</v>
      </c>
      <c r="E44895">
        <v>1</v>
      </c>
      <c r="F44895" s="1">
        <v>86898</v>
      </c>
      <c r="G44895" s="1" t="str">
        <f>TEXT(pizza_sales[[#This Row],[order_date]],"dddd")</f>
        <v>Satur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 t="shared" si="701"/>
        <v>0.25</v>
      </c>
      <c r="D44896" t="s">
        <v>118</v>
      </c>
      <c r="E44896">
        <v>1</v>
      </c>
      <c r="F44896" s="1">
        <v>86899</v>
      </c>
      <c r="G44896" s="1" t="str">
        <f>TEXT(pizza_sales[[#This Row],[order_date]],"dddd")</f>
        <v>Sun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 t="shared" si="701"/>
        <v>0.25</v>
      </c>
      <c r="D44897" t="s">
        <v>151</v>
      </c>
      <c r="E44897">
        <v>1</v>
      </c>
      <c r="F44897" s="1">
        <v>86900</v>
      </c>
      <c r="G44897" s="1" t="str">
        <f>TEXT(pizza_sales[[#This Row],[order_date]],"dddd")</f>
        <v>Mon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 t="shared" si="701"/>
        <v>0.33333333333333331</v>
      </c>
      <c r="D44898" t="s">
        <v>141</v>
      </c>
      <c r="E44898">
        <v>1</v>
      </c>
      <c r="F44898" s="1">
        <v>86901</v>
      </c>
      <c r="G44898" s="1" t="str">
        <f>TEXT(pizza_sales[[#This Row],[order_date]],"dddd")</f>
        <v>Tu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 t="shared" si="701"/>
        <v>0.33333333333333331</v>
      </c>
      <c r="D44899" t="s">
        <v>157</v>
      </c>
      <c r="E44899">
        <v>1</v>
      </c>
      <c r="F44899" s="1">
        <v>86902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 t="shared" si="701"/>
        <v>0.33333333333333331</v>
      </c>
      <c r="D44900" t="s">
        <v>76</v>
      </c>
      <c r="E44900">
        <v>1</v>
      </c>
      <c r="F44900" s="1">
        <v>86903</v>
      </c>
      <c r="G44900" s="1" t="str">
        <f>TEXT(pizza_sales[[#This Row],[order_date]],"dddd")</f>
        <v>Thur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 t="shared" si="701"/>
        <v>0.33333333333333331</v>
      </c>
      <c r="D44901" t="s">
        <v>167</v>
      </c>
      <c r="E44901">
        <v>1</v>
      </c>
      <c r="F44901" s="1">
        <v>86904</v>
      </c>
      <c r="G44901" s="1" t="str">
        <f>TEXT(pizza_sales[[#This Row],[order_date]],"dddd")</f>
        <v>Fri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 t="shared" si="701"/>
        <v>0.33333333333333331</v>
      </c>
      <c r="D44902" t="s">
        <v>43</v>
      </c>
      <c r="E44902">
        <v>1</v>
      </c>
      <c r="F44902" s="1">
        <v>86905</v>
      </c>
      <c r="G44902" s="1" t="str">
        <f>TEXT(pizza_sales[[#This Row],[order_date]],"dddd")</f>
        <v>Satur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 t="shared" si="701"/>
        <v>0.33333333333333331</v>
      </c>
      <c r="D44903" t="s">
        <v>134</v>
      </c>
      <c r="E44903">
        <v>1</v>
      </c>
      <c r="F44903" s="1">
        <v>86906</v>
      </c>
      <c r="G44903" s="1" t="str">
        <f>TEXT(pizza_sales[[#This Row],[order_date]],"dddd")</f>
        <v>Sun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 t="shared" si="701"/>
        <v>0.25</v>
      </c>
      <c r="D44904" t="s">
        <v>47</v>
      </c>
      <c r="E44904">
        <v>1</v>
      </c>
      <c r="F44904" s="1">
        <v>86907</v>
      </c>
      <c r="G44904" s="1" t="str">
        <f>TEXT(pizza_sales[[#This Row],[order_date]],"dddd")</f>
        <v>Mon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 t="shared" si="701"/>
        <v>0.25</v>
      </c>
      <c r="D44905" t="s">
        <v>11</v>
      </c>
      <c r="E44905">
        <v>1</v>
      </c>
      <c r="F44905" s="1">
        <v>86908</v>
      </c>
      <c r="G44905" s="1" t="str">
        <f>TEXT(pizza_sales[[#This Row],[order_date]],"dddd")</f>
        <v>Tu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 t="shared" si="701"/>
        <v>0.25</v>
      </c>
      <c r="D44906" t="s">
        <v>117</v>
      </c>
      <c r="E44906">
        <v>1</v>
      </c>
      <c r="F44906" s="1">
        <v>86909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 t="shared" si="701"/>
        <v>0.25</v>
      </c>
      <c r="D44907" t="s">
        <v>80</v>
      </c>
      <c r="E44907">
        <v>1</v>
      </c>
      <c r="F44907" s="1">
        <v>86910</v>
      </c>
      <c r="G44907" s="1" t="str">
        <f>TEXT(pizza_sales[[#This Row],[order_date]],"dddd")</f>
        <v>Thur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 t="shared" si="701"/>
        <v>0.14285714285714285</v>
      </c>
      <c r="D44908" t="s">
        <v>168</v>
      </c>
      <c r="E44908">
        <v>1</v>
      </c>
      <c r="F44908" s="1">
        <v>86911</v>
      </c>
      <c r="G44908" s="1" t="str">
        <f>TEXT(pizza_sales[[#This Row],[order_date]],"dddd")</f>
        <v>Fri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 t="shared" si="701"/>
        <v>0.14285714285714285</v>
      </c>
      <c r="D44909" t="s">
        <v>86</v>
      </c>
      <c r="E44909">
        <v>1</v>
      </c>
      <c r="F44909" s="1">
        <v>86912</v>
      </c>
      <c r="G44909" s="1" t="str">
        <f>TEXT(pizza_sales[[#This Row],[order_date]],"dddd")</f>
        <v>Satur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 t="shared" si="701"/>
        <v>0.14285714285714285</v>
      </c>
      <c r="D44910" t="s">
        <v>128</v>
      </c>
      <c r="E44910">
        <v>1</v>
      </c>
      <c r="F44910" s="1">
        <v>86913</v>
      </c>
      <c r="G44910" s="1" t="str">
        <f>TEXT(pizza_sales[[#This Row],[order_date]],"dddd")</f>
        <v>Sun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 t="shared" si="701"/>
        <v>0.14285714285714285</v>
      </c>
      <c r="D44911" t="s">
        <v>50</v>
      </c>
      <c r="E44911">
        <v>1</v>
      </c>
      <c r="F44911" s="1">
        <v>86914</v>
      </c>
      <c r="G44911" s="1" t="str">
        <f>TEXT(pizza_sales[[#This Row],[order_date]],"dddd")</f>
        <v>Mon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 t="shared" si="701"/>
        <v>0.14285714285714285</v>
      </c>
      <c r="D44912" t="s">
        <v>166</v>
      </c>
      <c r="E44912">
        <v>1</v>
      </c>
      <c r="F44912" s="1">
        <v>86915</v>
      </c>
      <c r="G44912" s="1" t="str">
        <f>TEXT(pizza_sales[[#This Row],[order_date]],"dddd")</f>
        <v>Tu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 t="shared" si="701"/>
        <v>0.14285714285714285</v>
      </c>
      <c r="D44913" t="s">
        <v>29</v>
      </c>
      <c r="E44913">
        <v>1</v>
      </c>
      <c r="F44913" s="1">
        <v>86916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 t="shared" si="701"/>
        <v>0.14285714285714285</v>
      </c>
      <c r="D44914" t="s">
        <v>29</v>
      </c>
      <c r="E44914">
        <v>1</v>
      </c>
      <c r="F44914" s="1">
        <v>86917</v>
      </c>
      <c r="G44914" s="1" t="str">
        <f>TEXT(pizza_sales[[#This Row],[order_date]],"dddd")</f>
        <v>Thur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 t="shared" si="701"/>
        <v>0.5</v>
      </c>
      <c r="D44915" t="s">
        <v>40</v>
      </c>
      <c r="E44915">
        <v>1</v>
      </c>
      <c r="F44915" s="1">
        <v>86918</v>
      </c>
      <c r="G44915" s="1" t="str">
        <f>TEXT(pizza_sales[[#This Row],[order_date]],"dddd")</f>
        <v>Fri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 t="shared" si="701"/>
        <v>0.5</v>
      </c>
      <c r="D44916" t="s">
        <v>29</v>
      </c>
      <c r="E44916">
        <v>1</v>
      </c>
      <c r="F44916" s="1">
        <v>86919</v>
      </c>
      <c r="G44916" s="1" t="str">
        <f>TEXT(pizza_sales[[#This Row],[order_date]],"dddd")</f>
        <v>Satur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 t="shared" si="701"/>
        <v>1</v>
      </c>
      <c r="D44917" t="s">
        <v>68</v>
      </c>
      <c r="E44917">
        <v>1</v>
      </c>
      <c r="F44917" s="1">
        <v>86920</v>
      </c>
      <c r="G44917" s="1" t="str">
        <f>TEXT(pizza_sales[[#This Row],[order_date]],"dddd")</f>
        <v>Sun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 t="shared" si="701"/>
        <v>0.2</v>
      </c>
      <c r="D44918" t="s">
        <v>72</v>
      </c>
      <c r="E44918">
        <v>1</v>
      </c>
      <c r="F44918" s="1">
        <v>86921</v>
      </c>
      <c r="G44918" s="1" t="str">
        <f>TEXT(pizza_sales[[#This Row],[order_date]],"dddd")</f>
        <v>Mon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 t="shared" si="701"/>
        <v>0.2</v>
      </c>
      <c r="D44919" t="s">
        <v>46</v>
      </c>
      <c r="E44919">
        <v>1</v>
      </c>
      <c r="F44919" s="1">
        <v>86922</v>
      </c>
      <c r="G44919" s="1" t="str">
        <f>TEXT(pizza_sales[[#This Row],[order_date]],"dddd")</f>
        <v>Tu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 t="shared" si="701"/>
        <v>0.2</v>
      </c>
      <c r="D44920" t="s">
        <v>18</v>
      </c>
      <c r="E44920">
        <v>1</v>
      </c>
      <c r="F44920" s="1">
        <v>86923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 t="shared" si="701"/>
        <v>0.2</v>
      </c>
      <c r="D44921" t="s">
        <v>33</v>
      </c>
      <c r="E44921">
        <v>1</v>
      </c>
      <c r="F44921" s="1">
        <v>86924</v>
      </c>
      <c r="G44921" s="1" t="str">
        <f>TEXT(pizza_sales[[#This Row],[order_date]],"dddd")</f>
        <v>Thur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 t="shared" si="701"/>
        <v>0.2</v>
      </c>
      <c r="D44922" t="s">
        <v>128</v>
      </c>
      <c r="E44922">
        <v>1</v>
      </c>
      <c r="F44922" s="1">
        <v>86925</v>
      </c>
      <c r="G44922" s="1" t="str">
        <f>TEXT(pizza_sales[[#This Row],[order_date]],"dddd")</f>
        <v>Fri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 t="shared" si="701"/>
        <v>1</v>
      </c>
      <c r="D44923" t="s">
        <v>130</v>
      </c>
      <c r="E44923">
        <v>1</v>
      </c>
      <c r="F44923" s="1">
        <v>86926</v>
      </c>
      <c r="G44923" s="1" t="str">
        <f>TEXT(pizza_sales[[#This Row],[order_date]],"dddd")</f>
        <v>Satur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 t="shared" si="701"/>
        <v>0.33333333333333331</v>
      </c>
      <c r="D44924" t="s">
        <v>138</v>
      </c>
      <c r="E44924">
        <v>1</v>
      </c>
      <c r="F44924" s="1">
        <v>86927</v>
      </c>
      <c r="G44924" s="1" t="str">
        <f>TEXT(pizza_sales[[#This Row],[order_date]],"dddd")</f>
        <v>Sun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 t="shared" si="701"/>
        <v>0.33333333333333331</v>
      </c>
      <c r="D44925" t="s">
        <v>55</v>
      </c>
      <c r="E44925">
        <v>1</v>
      </c>
      <c r="F44925" s="1">
        <v>86928</v>
      </c>
      <c r="G44925" s="1" t="str">
        <f>TEXT(pizza_sales[[#This Row],[order_date]],"dddd")</f>
        <v>Mon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 t="shared" si="701"/>
        <v>0.33333333333333331</v>
      </c>
      <c r="D44926" t="s">
        <v>133</v>
      </c>
      <c r="E44926">
        <v>1</v>
      </c>
      <c r="F44926" s="1">
        <v>86929</v>
      </c>
      <c r="G44926" s="1" t="str">
        <f>TEXT(pizza_sales[[#This Row],[order_date]],"dddd")</f>
        <v>Tu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 t="shared" si="701"/>
        <v>1</v>
      </c>
      <c r="D44927" t="s">
        <v>50</v>
      </c>
      <c r="E44927">
        <v>1</v>
      </c>
      <c r="F44927" s="1">
        <v>8693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 t="shared" si="701"/>
        <v>0.5</v>
      </c>
      <c r="D44928" t="s">
        <v>29</v>
      </c>
      <c r="E44928">
        <v>1</v>
      </c>
      <c r="F44928" s="1">
        <v>86931</v>
      </c>
      <c r="G44928" s="1" t="str">
        <f>TEXT(pizza_sales[[#This Row],[order_date]],"dddd")</f>
        <v>Thur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 t="shared" si="701"/>
        <v>0.5</v>
      </c>
      <c r="D44929" t="s">
        <v>160</v>
      </c>
      <c r="E44929">
        <v>1</v>
      </c>
      <c r="F44929" s="1">
        <v>86932</v>
      </c>
      <c r="G44929" s="1" t="str">
        <f>TEXT(pizza_sales[[#This Row],[order_date]],"dddd")</f>
        <v>Fri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 t="shared" ref="C44930:C44993" si="702">1/COUNTIF(B:B,B44929)</f>
        <v>1</v>
      </c>
      <c r="D44930" t="s">
        <v>18</v>
      </c>
      <c r="E44930">
        <v>1</v>
      </c>
      <c r="F44930" s="1">
        <v>86933</v>
      </c>
      <c r="G44930" s="1" t="str">
        <f>TEXT(pizza_sales[[#This Row],[order_date]],"dddd")</f>
        <v>Satur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 t="shared" si="702"/>
        <v>1</v>
      </c>
      <c r="D44931" t="s">
        <v>18</v>
      </c>
      <c r="E44931">
        <v>1</v>
      </c>
      <c r="F44931" s="1">
        <v>86934</v>
      </c>
      <c r="G44931" s="1" t="str">
        <f>TEXT(pizza_sales[[#This Row],[order_date]],"dddd")</f>
        <v>Sun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 t="shared" si="702"/>
        <v>1</v>
      </c>
      <c r="D44932" t="s">
        <v>86</v>
      </c>
      <c r="E44932">
        <v>1</v>
      </c>
      <c r="F44932" s="1">
        <v>86935</v>
      </c>
      <c r="G44932" s="1" t="str">
        <f>TEXT(pizza_sales[[#This Row],[order_date]],"dddd")</f>
        <v>Mon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 t="shared" si="702"/>
        <v>1</v>
      </c>
      <c r="D44933" t="s">
        <v>143</v>
      </c>
      <c r="E44933">
        <v>1</v>
      </c>
      <c r="F44933" s="1">
        <v>86936</v>
      </c>
      <c r="G44933" s="1" t="str">
        <f>TEXT(pizza_sales[[#This Row],[order_date]],"dddd")</f>
        <v>Tu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 t="shared" si="702"/>
        <v>1</v>
      </c>
      <c r="D44934" t="s">
        <v>150</v>
      </c>
      <c r="E44934">
        <v>1</v>
      </c>
      <c r="F44934" s="1">
        <v>86937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 t="shared" si="702"/>
        <v>1</v>
      </c>
      <c r="D44935" t="s">
        <v>151</v>
      </c>
      <c r="E44935">
        <v>1</v>
      </c>
      <c r="F44935" s="1">
        <v>86938</v>
      </c>
      <c r="G44935" s="1" t="str">
        <f>TEXT(pizza_sales[[#This Row],[order_date]],"dddd")</f>
        <v>Thur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 t="shared" si="702"/>
        <v>1</v>
      </c>
      <c r="D44936" t="s">
        <v>64</v>
      </c>
      <c r="E44936">
        <v>1</v>
      </c>
      <c r="F44936" s="1">
        <v>86939</v>
      </c>
      <c r="G44936" s="1" t="str">
        <f>TEXT(pizza_sales[[#This Row],[order_date]],"dddd")</f>
        <v>Fri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 t="shared" si="702"/>
        <v>1</v>
      </c>
      <c r="D44937" t="s">
        <v>105</v>
      </c>
      <c r="E44937">
        <v>1</v>
      </c>
      <c r="F44937" s="1">
        <v>86940</v>
      </c>
      <c r="G44937" s="1" t="str">
        <f>TEXT(pizza_sales[[#This Row],[order_date]],"dddd")</f>
        <v>Satur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 t="shared" si="702"/>
        <v>1</v>
      </c>
      <c r="D44938" t="s">
        <v>80</v>
      </c>
      <c r="E44938">
        <v>1</v>
      </c>
      <c r="F44938" s="1">
        <v>86941</v>
      </c>
      <c r="G44938" s="1" t="str">
        <f>TEXT(pizza_sales[[#This Row],[order_date]],"dddd")</f>
        <v>Sun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 t="shared" si="702"/>
        <v>0.33333333333333331</v>
      </c>
      <c r="D44939" t="s">
        <v>26</v>
      </c>
      <c r="E44939">
        <v>1</v>
      </c>
      <c r="F44939" s="1">
        <v>86942</v>
      </c>
      <c r="G44939" s="1" t="str">
        <f>TEXT(pizza_sales[[#This Row],[order_date]],"dddd")</f>
        <v>Mon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 t="shared" si="702"/>
        <v>0.33333333333333331</v>
      </c>
      <c r="D44940" t="s">
        <v>54</v>
      </c>
      <c r="E44940">
        <v>1</v>
      </c>
      <c r="F44940" s="1">
        <v>86943</v>
      </c>
      <c r="G44940" s="1" t="str">
        <f>TEXT(pizza_sales[[#This Row],[order_date]],"dddd")</f>
        <v>Tu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 t="shared" si="702"/>
        <v>0.33333333333333331</v>
      </c>
      <c r="D44941" t="s">
        <v>114</v>
      </c>
      <c r="E44941">
        <v>1</v>
      </c>
      <c r="F44941" s="1">
        <v>86944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 t="shared" si="702"/>
        <v>7.6923076923076927E-2</v>
      </c>
      <c r="D44942" t="s">
        <v>72</v>
      </c>
      <c r="E44942">
        <v>1</v>
      </c>
      <c r="F44942" s="1">
        <v>86945</v>
      </c>
      <c r="G44942" s="1" t="str">
        <f>TEXT(pizza_sales[[#This Row],[order_date]],"dddd")</f>
        <v>Thur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 t="shared" si="702"/>
        <v>7.6923076923076927E-2</v>
      </c>
      <c r="D44943" t="s">
        <v>119</v>
      </c>
      <c r="E44943">
        <v>1</v>
      </c>
      <c r="F44943" s="1">
        <v>86946</v>
      </c>
      <c r="G44943" s="1" t="str">
        <f>TEXT(pizza_sales[[#This Row],[order_date]],"dddd")</f>
        <v>Fri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 t="shared" si="702"/>
        <v>7.6923076923076927E-2</v>
      </c>
      <c r="D44944" t="s">
        <v>46</v>
      </c>
      <c r="E44944">
        <v>1</v>
      </c>
      <c r="F44944" s="1">
        <v>86947</v>
      </c>
      <c r="G44944" s="1" t="str">
        <f>TEXT(pizza_sales[[#This Row],[order_date]],"dddd")</f>
        <v>Satur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 t="shared" si="702"/>
        <v>7.6923076923076927E-2</v>
      </c>
      <c r="D44945" t="s">
        <v>86</v>
      </c>
      <c r="E44945">
        <v>1</v>
      </c>
      <c r="F44945" s="1">
        <v>86948</v>
      </c>
      <c r="G44945" s="1" t="str">
        <f>TEXT(pizza_sales[[#This Row],[order_date]],"dddd")</f>
        <v>Sun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 t="shared" si="702"/>
        <v>7.6923076923076927E-2</v>
      </c>
      <c r="D44946" t="s">
        <v>22</v>
      </c>
      <c r="E44946">
        <v>1</v>
      </c>
      <c r="F44946" s="1">
        <v>86949</v>
      </c>
      <c r="G44946" s="1" t="str">
        <f>TEXT(pizza_sales[[#This Row],[order_date]],"dddd")</f>
        <v>Mon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 t="shared" si="702"/>
        <v>7.6923076923076927E-2</v>
      </c>
      <c r="D44947" t="s">
        <v>156</v>
      </c>
      <c r="E44947">
        <v>1</v>
      </c>
      <c r="F44947" s="1">
        <v>86950</v>
      </c>
      <c r="G44947" s="1" t="str">
        <f>TEXT(pizza_sales[[#This Row],[order_date]],"dddd")</f>
        <v>Tu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 t="shared" si="702"/>
        <v>7.6923076923076927E-2</v>
      </c>
      <c r="D44948" t="s">
        <v>122</v>
      </c>
      <c r="E44948">
        <v>1</v>
      </c>
      <c r="F44948" s="1">
        <v>86951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 t="shared" si="702"/>
        <v>7.6923076923076927E-2</v>
      </c>
      <c r="D44949" t="s">
        <v>129</v>
      </c>
      <c r="E44949">
        <v>1</v>
      </c>
      <c r="F44949" s="1">
        <v>86952</v>
      </c>
      <c r="G44949" s="1" t="str">
        <f>TEXT(pizza_sales[[#This Row],[order_date]],"dddd")</f>
        <v>Thur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 t="shared" si="702"/>
        <v>7.6923076923076927E-2</v>
      </c>
      <c r="D44950" t="s">
        <v>34</v>
      </c>
      <c r="E44950">
        <v>2</v>
      </c>
      <c r="F44950" s="1">
        <v>86953</v>
      </c>
      <c r="G44950" s="1" t="str">
        <f>TEXT(pizza_sales[[#This Row],[order_date]],"dddd")</f>
        <v>Fri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 t="shared" si="702"/>
        <v>7.6923076923076927E-2</v>
      </c>
      <c r="D44951" t="s">
        <v>144</v>
      </c>
      <c r="E44951">
        <v>1</v>
      </c>
      <c r="F44951" s="1">
        <v>86954</v>
      </c>
      <c r="G44951" s="1" t="str">
        <f>TEXT(pizza_sales[[#This Row],[order_date]],"dddd")</f>
        <v>Satur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 t="shared" si="702"/>
        <v>7.6923076923076927E-2</v>
      </c>
      <c r="D44952" t="s">
        <v>132</v>
      </c>
      <c r="E44952">
        <v>1</v>
      </c>
      <c r="F44952" s="1">
        <v>86955</v>
      </c>
      <c r="G44952" s="1" t="str">
        <f>TEXT(pizza_sales[[#This Row],[order_date]],"dddd")</f>
        <v>Sun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 t="shared" si="702"/>
        <v>7.6923076923076927E-2</v>
      </c>
      <c r="D44953" t="s">
        <v>40</v>
      </c>
      <c r="E44953">
        <v>1</v>
      </c>
      <c r="F44953" s="1">
        <v>86956</v>
      </c>
      <c r="G44953" s="1" t="str">
        <f>TEXT(pizza_sales[[#This Row],[order_date]],"dddd")</f>
        <v>Mon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 t="shared" si="702"/>
        <v>7.6923076923076927E-2</v>
      </c>
      <c r="D44954" t="s">
        <v>65</v>
      </c>
      <c r="E44954">
        <v>1</v>
      </c>
      <c r="F44954" s="1">
        <v>86957</v>
      </c>
      <c r="G44954" s="1" t="str">
        <f>TEXT(pizza_sales[[#This Row],[order_date]],"dddd")</f>
        <v>Tu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 t="shared" si="702"/>
        <v>1</v>
      </c>
      <c r="D44955" t="s">
        <v>80</v>
      </c>
      <c r="E44955">
        <v>1</v>
      </c>
      <c r="F44955" s="1">
        <v>86958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 t="shared" si="702"/>
        <v>1</v>
      </c>
      <c r="D44956" t="s">
        <v>68</v>
      </c>
      <c r="E44956">
        <v>1</v>
      </c>
      <c r="F44956" s="1">
        <v>86959</v>
      </c>
      <c r="G44956" s="1" t="str">
        <f>TEXT(pizza_sales[[#This Row],[order_date]],"dddd")</f>
        <v>Thur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 t="shared" si="702"/>
        <v>0.5</v>
      </c>
      <c r="D44957" t="s">
        <v>22</v>
      </c>
      <c r="E44957">
        <v>1</v>
      </c>
      <c r="F44957" s="1">
        <v>86960</v>
      </c>
      <c r="G44957" s="1" t="str">
        <f>TEXT(pizza_sales[[#This Row],[order_date]],"dddd")</f>
        <v>Fri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 t="shared" si="702"/>
        <v>0.5</v>
      </c>
      <c r="D44958" t="s">
        <v>86</v>
      </c>
      <c r="E44958">
        <v>1</v>
      </c>
      <c r="F44958" s="1">
        <v>86961</v>
      </c>
      <c r="G44958" s="1" t="str">
        <f>TEXT(pizza_sales[[#This Row],[order_date]],"dddd")</f>
        <v>Satur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 t="shared" si="702"/>
        <v>0.33333333333333331</v>
      </c>
      <c r="D44959" t="s">
        <v>73</v>
      </c>
      <c r="E44959">
        <v>1</v>
      </c>
      <c r="F44959" s="1">
        <v>86962</v>
      </c>
      <c r="G44959" s="1" t="str">
        <f>TEXT(pizza_sales[[#This Row],[order_date]],"dddd")</f>
        <v>Sun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 t="shared" si="702"/>
        <v>0.33333333333333331</v>
      </c>
      <c r="D44960" t="s">
        <v>118</v>
      </c>
      <c r="E44960">
        <v>1</v>
      </c>
      <c r="F44960" s="1">
        <v>86963</v>
      </c>
      <c r="G44960" s="1" t="str">
        <f>TEXT(pizza_sales[[#This Row],[order_date]],"dddd")</f>
        <v>Mon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 t="shared" si="702"/>
        <v>0.33333333333333331</v>
      </c>
      <c r="D44961" t="s">
        <v>140</v>
      </c>
      <c r="E44961">
        <v>1</v>
      </c>
      <c r="F44961" s="1">
        <v>86964</v>
      </c>
      <c r="G44961" s="1" t="str">
        <f>TEXT(pizza_sales[[#This Row],[order_date]],"dddd")</f>
        <v>Tu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 t="shared" si="702"/>
        <v>1</v>
      </c>
      <c r="D44962" t="s">
        <v>123</v>
      </c>
      <c r="E44962">
        <v>1</v>
      </c>
      <c r="F44962" s="1">
        <v>86965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 t="shared" si="702"/>
        <v>1</v>
      </c>
      <c r="D44963" t="s">
        <v>140</v>
      </c>
      <c r="E44963">
        <v>1</v>
      </c>
      <c r="F44963" s="1">
        <v>86966</v>
      </c>
      <c r="G44963" s="1" t="str">
        <f>TEXT(pizza_sales[[#This Row],[order_date]],"dddd")</f>
        <v>Thur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 t="shared" si="702"/>
        <v>0.33333333333333331</v>
      </c>
      <c r="D44964" t="s">
        <v>145</v>
      </c>
      <c r="E44964">
        <v>1</v>
      </c>
      <c r="F44964" s="1">
        <v>86967</v>
      </c>
      <c r="G44964" s="1" t="str">
        <f>TEXT(pizza_sales[[#This Row],[order_date]],"dddd")</f>
        <v>Fri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 t="shared" si="702"/>
        <v>0.33333333333333331</v>
      </c>
      <c r="D44965" t="s">
        <v>157</v>
      </c>
      <c r="E44965">
        <v>1</v>
      </c>
      <c r="F44965" s="1">
        <v>86968</v>
      </c>
      <c r="G44965" s="1" t="str">
        <f>TEXT(pizza_sales[[#This Row],[order_date]],"dddd")</f>
        <v>Satur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 t="shared" si="702"/>
        <v>0.33333333333333331</v>
      </c>
      <c r="D44966" t="s">
        <v>130</v>
      </c>
      <c r="E44966">
        <v>1</v>
      </c>
      <c r="F44966" s="1">
        <v>86969</v>
      </c>
      <c r="G44966" s="1" t="str">
        <f>TEXT(pizza_sales[[#This Row],[order_date]],"dddd")</f>
        <v>Sun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 t="shared" si="702"/>
        <v>1</v>
      </c>
      <c r="D44967" t="s">
        <v>115</v>
      </c>
      <c r="E44967">
        <v>1</v>
      </c>
      <c r="F44967" s="1">
        <v>86970</v>
      </c>
      <c r="G44967" s="1" t="str">
        <f>TEXT(pizza_sales[[#This Row],[order_date]],"dddd")</f>
        <v>Mon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 t="shared" si="702"/>
        <v>0.5</v>
      </c>
      <c r="D44968" t="s">
        <v>105</v>
      </c>
      <c r="E44968">
        <v>1</v>
      </c>
      <c r="F44968" s="1">
        <v>86971</v>
      </c>
      <c r="G44968" s="1" t="str">
        <f>TEXT(pizza_sales[[#This Row],[order_date]],"dddd")</f>
        <v>Tu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 t="shared" si="702"/>
        <v>0.5</v>
      </c>
      <c r="D44969" t="s">
        <v>68</v>
      </c>
      <c r="E44969">
        <v>1</v>
      </c>
      <c r="F44969" s="1">
        <v>86972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 t="shared" si="702"/>
        <v>0.5</v>
      </c>
      <c r="D44970" t="s">
        <v>73</v>
      </c>
      <c r="E44970">
        <v>1</v>
      </c>
      <c r="F44970" s="1">
        <v>86973</v>
      </c>
      <c r="G44970" s="1" t="str">
        <f>TEXT(pizza_sales[[#This Row],[order_date]],"dddd")</f>
        <v>Thur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 t="shared" si="702"/>
        <v>0.5</v>
      </c>
      <c r="D44971" t="s">
        <v>69</v>
      </c>
      <c r="E44971">
        <v>1</v>
      </c>
      <c r="F44971" s="1">
        <v>86974</v>
      </c>
      <c r="G44971" s="1" t="str">
        <f>TEXT(pizza_sales[[#This Row],[order_date]],"dddd")</f>
        <v>Fri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 t="shared" si="702"/>
        <v>1</v>
      </c>
      <c r="D44972" t="s">
        <v>18</v>
      </c>
      <c r="E44972">
        <v>1</v>
      </c>
      <c r="F44972" s="1">
        <v>86975</v>
      </c>
      <c r="G44972" s="1" t="str">
        <f>TEXT(pizza_sales[[#This Row],[order_date]],"dddd")</f>
        <v>Satur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 t="shared" si="702"/>
        <v>0.25</v>
      </c>
      <c r="D44973" t="s">
        <v>112</v>
      </c>
      <c r="E44973">
        <v>1</v>
      </c>
      <c r="F44973" s="1">
        <v>86976</v>
      </c>
      <c r="G44973" s="1" t="str">
        <f>TEXT(pizza_sales[[#This Row],[order_date]],"dddd")</f>
        <v>Sun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 t="shared" si="702"/>
        <v>0.25</v>
      </c>
      <c r="D44974" t="s">
        <v>105</v>
      </c>
      <c r="E44974">
        <v>1</v>
      </c>
      <c r="F44974" s="1">
        <v>86977</v>
      </c>
      <c r="G44974" s="1" t="str">
        <f>TEXT(pizza_sales[[#This Row],[order_date]],"dddd")</f>
        <v>Mon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 t="shared" si="702"/>
        <v>0.25</v>
      </c>
      <c r="D44975" t="s">
        <v>29</v>
      </c>
      <c r="E44975">
        <v>1</v>
      </c>
      <c r="F44975" s="1">
        <v>86978</v>
      </c>
      <c r="G44975" s="1" t="str">
        <f>TEXT(pizza_sales[[#This Row],[order_date]],"dddd")</f>
        <v>Tu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 t="shared" si="702"/>
        <v>0.25</v>
      </c>
      <c r="D44976" t="s">
        <v>68</v>
      </c>
      <c r="E44976">
        <v>1</v>
      </c>
      <c r="F44976" s="1">
        <v>86979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 t="shared" si="702"/>
        <v>0.33333333333333331</v>
      </c>
      <c r="D44977" t="s">
        <v>114</v>
      </c>
      <c r="E44977">
        <v>1</v>
      </c>
      <c r="F44977" s="1">
        <v>86980</v>
      </c>
      <c r="G44977" s="1" t="str">
        <f>TEXT(pizza_sales[[#This Row],[order_date]],"dddd")</f>
        <v>Thur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 t="shared" si="702"/>
        <v>0.33333333333333331</v>
      </c>
      <c r="D44978" t="s">
        <v>33</v>
      </c>
      <c r="E44978">
        <v>1</v>
      </c>
      <c r="F44978" s="1">
        <v>86981</v>
      </c>
      <c r="G44978" s="1" t="str">
        <f>TEXT(pizza_sales[[#This Row],[order_date]],"dddd")</f>
        <v>Fri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 t="shared" si="702"/>
        <v>0.33333333333333331</v>
      </c>
      <c r="D44979" t="s">
        <v>140</v>
      </c>
      <c r="E44979">
        <v>1</v>
      </c>
      <c r="F44979" s="1">
        <v>86982</v>
      </c>
      <c r="G44979" s="1" t="str">
        <f>TEXT(pizza_sales[[#This Row],[order_date]],"dddd")</f>
        <v>Satur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 t="shared" si="702"/>
        <v>0.5</v>
      </c>
      <c r="D44980" t="s">
        <v>142</v>
      </c>
      <c r="E44980">
        <v>1</v>
      </c>
      <c r="F44980" s="1">
        <v>86983</v>
      </c>
      <c r="G44980" s="1" t="str">
        <f>TEXT(pizza_sales[[#This Row],[order_date]],"dddd")</f>
        <v>Sun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 t="shared" si="702"/>
        <v>0.5</v>
      </c>
      <c r="D44981" t="s">
        <v>135</v>
      </c>
      <c r="E44981">
        <v>1</v>
      </c>
      <c r="F44981" s="1">
        <v>86984</v>
      </c>
      <c r="G44981" s="1" t="str">
        <f>TEXT(pizza_sales[[#This Row],[order_date]],"dddd")</f>
        <v>Mon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 t="shared" si="702"/>
        <v>0.33333333333333331</v>
      </c>
      <c r="D44982" t="s">
        <v>15</v>
      </c>
      <c r="E44982">
        <v>1</v>
      </c>
      <c r="F44982" s="1">
        <v>86985</v>
      </c>
      <c r="G44982" s="1" t="str">
        <f>TEXT(pizza_sales[[#This Row],[order_date]],"dddd")</f>
        <v>Tu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 t="shared" si="702"/>
        <v>0.33333333333333331</v>
      </c>
      <c r="D44983" t="s">
        <v>109</v>
      </c>
      <c r="E44983">
        <v>1</v>
      </c>
      <c r="F44983" s="1">
        <v>86986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 t="shared" si="702"/>
        <v>0.33333333333333331</v>
      </c>
      <c r="D44984" t="s">
        <v>99</v>
      </c>
      <c r="E44984">
        <v>1</v>
      </c>
      <c r="F44984" s="1">
        <v>86987</v>
      </c>
      <c r="G44984" s="1" t="str">
        <f>TEXT(pizza_sales[[#This Row],[order_date]],"dddd")</f>
        <v>Thur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 t="shared" si="702"/>
        <v>1</v>
      </c>
      <c r="D44985" t="s">
        <v>130</v>
      </c>
      <c r="E44985">
        <v>1</v>
      </c>
      <c r="F44985" s="1">
        <v>86988</v>
      </c>
      <c r="G44985" s="1" t="str">
        <f>TEXT(pizza_sales[[#This Row],[order_date]],"dddd")</f>
        <v>Fri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 t="shared" si="702"/>
        <v>1</v>
      </c>
      <c r="D44986" t="s">
        <v>69</v>
      </c>
      <c r="E44986">
        <v>1</v>
      </c>
      <c r="F44986" s="1">
        <v>86989</v>
      </c>
      <c r="G44986" s="1" t="str">
        <f>TEXT(pizza_sales[[#This Row],[order_date]],"dddd")</f>
        <v>Satur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 t="shared" si="702"/>
        <v>0.25</v>
      </c>
      <c r="D44987" t="s">
        <v>95</v>
      </c>
      <c r="E44987">
        <v>1</v>
      </c>
      <c r="F44987" s="1">
        <v>86990</v>
      </c>
      <c r="G44987" s="1" t="str">
        <f>TEXT(pizza_sales[[#This Row],[order_date]],"dddd")</f>
        <v>Sun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 t="shared" si="702"/>
        <v>0.25</v>
      </c>
      <c r="D44988" t="s">
        <v>137</v>
      </c>
      <c r="E44988">
        <v>1</v>
      </c>
      <c r="F44988" s="1">
        <v>86991</v>
      </c>
      <c r="G44988" s="1" t="str">
        <f>TEXT(pizza_sales[[#This Row],[order_date]],"dddd")</f>
        <v>Mon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 t="shared" si="702"/>
        <v>0.25</v>
      </c>
      <c r="D44989" t="s">
        <v>33</v>
      </c>
      <c r="E44989">
        <v>1</v>
      </c>
      <c r="F44989" s="1">
        <v>86992</v>
      </c>
      <c r="G44989" s="1" t="str">
        <f>TEXT(pizza_sales[[#This Row],[order_date]],"dddd")</f>
        <v>Tu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 t="shared" si="702"/>
        <v>0.25</v>
      </c>
      <c r="D44990" t="s">
        <v>29</v>
      </c>
      <c r="E44990">
        <v>1</v>
      </c>
      <c r="F44990" s="1">
        <v>86993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 t="shared" si="702"/>
        <v>1</v>
      </c>
      <c r="D44991" t="s">
        <v>102</v>
      </c>
      <c r="E44991">
        <v>1</v>
      </c>
      <c r="F44991" s="1">
        <v>86994</v>
      </c>
      <c r="G44991" s="1" t="str">
        <f>TEXT(pizza_sales[[#This Row],[order_date]],"dddd")</f>
        <v>Thur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 t="shared" si="702"/>
        <v>0.5</v>
      </c>
      <c r="D44992" t="s">
        <v>150</v>
      </c>
      <c r="E44992">
        <v>1</v>
      </c>
      <c r="F44992" s="1">
        <v>86995</v>
      </c>
      <c r="G44992" s="1" t="str">
        <f>TEXT(pizza_sales[[#This Row],[order_date]],"dddd")</f>
        <v>Fri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 t="shared" si="702"/>
        <v>0.5</v>
      </c>
      <c r="D44993" t="s">
        <v>72</v>
      </c>
      <c r="E44993">
        <v>1</v>
      </c>
      <c r="F44993" s="1">
        <v>86996</v>
      </c>
      <c r="G44993" s="1" t="str">
        <f>TEXT(pizza_sales[[#This Row],[order_date]],"dddd")</f>
        <v>Satur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 t="shared" ref="C44994:C45057" si="703">1/COUNTIF(B:B,B44993)</f>
        <v>0.33333333333333331</v>
      </c>
      <c r="D44994" t="s">
        <v>26</v>
      </c>
      <c r="E44994">
        <v>1</v>
      </c>
      <c r="F44994" s="1">
        <v>86997</v>
      </c>
      <c r="G44994" s="1" t="str">
        <f>TEXT(pizza_sales[[#This Row],[order_date]],"dddd")</f>
        <v>Sun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 t="shared" si="703"/>
        <v>0.33333333333333331</v>
      </c>
      <c r="D44995" t="s">
        <v>149</v>
      </c>
      <c r="E44995">
        <v>1</v>
      </c>
      <c r="F44995" s="1">
        <v>86998</v>
      </c>
      <c r="G44995" s="1" t="str">
        <f>TEXT(pizza_sales[[#This Row],[order_date]],"dddd")</f>
        <v>Mon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 t="shared" si="703"/>
        <v>0.33333333333333331</v>
      </c>
      <c r="D44996" t="s">
        <v>72</v>
      </c>
      <c r="E44996">
        <v>1</v>
      </c>
      <c r="F44996" s="1">
        <v>86999</v>
      </c>
      <c r="G44996" s="1" t="str">
        <f>TEXT(pizza_sales[[#This Row],[order_date]],"dddd")</f>
        <v>Tu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 t="shared" si="703"/>
        <v>0.5</v>
      </c>
      <c r="D44997" t="s">
        <v>136</v>
      </c>
      <c r="E44997">
        <v>1</v>
      </c>
      <c r="F44997" s="1">
        <v>8700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 t="shared" si="703"/>
        <v>0.5</v>
      </c>
      <c r="D44998" t="s">
        <v>72</v>
      </c>
      <c r="E44998">
        <v>1</v>
      </c>
      <c r="F44998" s="1">
        <v>87001</v>
      </c>
      <c r="G44998" s="1" t="str">
        <f>TEXT(pizza_sales[[#This Row],[order_date]],"dddd")</f>
        <v>Thur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 t="shared" si="703"/>
        <v>0.25</v>
      </c>
      <c r="D44999" t="s">
        <v>47</v>
      </c>
      <c r="E44999">
        <v>1</v>
      </c>
      <c r="F44999" s="1">
        <v>87002</v>
      </c>
      <c r="G44999" s="1" t="str">
        <f>TEXT(pizza_sales[[#This Row],[order_date]],"dddd")</f>
        <v>Fri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 t="shared" si="703"/>
        <v>0.25</v>
      </c>
      <c r="D45000" t="s">
        <v>153</v>
      </c>
      <c r="E45000">
        <v>1</v>
      </c>
      <c r="F45000" s="1">
        <v>87003</v>
      </c>
      <c r="G45000" s="1" t="str">
        <f>TEXT(pizza_sales[[#This Row],[order_date]],"dddd")</f>
        <v>Satur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 t="shared" si="703"/>
        <v>0.25</v>
      </c>
      <c r="D45001" t="s">
        <v>29</v>
      </c>
      <c r="E45001">
        <v>1</v>
      </c>
      <c r="F45001" s="1">
        <v>87004</v>
      </c>
      <c r="G45001" s="1" t="str">
        <f>TEXT(pizza_sales[[#This Row],[order_date]],"dddd")</f>
        <v>Sun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 t="shared" si="703"/>
        <v>0.25</v>
      </c>
      <c r="D45002" t="s">
        <v>46</v>
      </c>
      <c r="E45002">
        <v>1</v>
      </c>
      <c r="F45002" s="1">
        <v>87005</v>
      </c>
      <c r="G45002" s="1" t="str">
        <f>TEXT(pizza_sales[[#This Row],[order_date]],"dddd")</f>
        <v>Mon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 t="shared" si="703"/>
        <v>0.5</v>
      </c>
      <c r="D45003" t="s">
        <v>55</v>
      </c>
      <c r="E45003">
        <v>1</v>
      </c>
      <c r="F45003" s="1">
        <v>87006</v>
      </c>
      <c r="G45003" s="1" t="str">
        <f>TEXT(pizza_sales[[#This Row],[order_date]],"dddd")</f>
        <v>Tu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 t="shared" si="703"/>
        <v>0.5</v>
      </c>
      <c r="D45004" t="s">
        <v>137</v>
      </c>
      <c r="E45004">
        <v>1</v>
      </c>
      <c r="F45004" s="1">
        <v>87007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 t="shared" si="703"/>
        <v>0.5</v>
      </c>
      <c r="D45005" t="s">
        <v>146</v>
      </c>
      <c r="E45005">
        <v>1</v>
      </c>
      <c r="F45005" s="1">
        <v>87008</v>
      </c>
      <c r="G45005" s="1" t="str">
        <f>TEXT(pizza_sales[[#This Row],[order_date]],"dddd")</f>
        <v>Thur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 t="shared" si="703"/>
        <v>0.5</v>
      </c>
      <c r="D45006" t="s">
        <v>108</v>
      </c>
      <c r="E45006">
        <v>1</v>
      </c>
      <c r="F45006" s="1">
        <v>87009</v>
      </c>
      <c r="G45006" s="1" t="str">
        <f>TEXT(pizza_sales[[#This Row],[order_date]],"dddd")</f>
        <v>Fri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 t="shared" si="703"/>
        <v>1</v>
      </c>
      <c r="D45007" t="s">
        <v>154</v>
      </c>
      <c r="E45007">
        <v>1</v>
      </c>
      <c r="F45007" s="1">
        <v>87010</v>
      </c>
      <c r="G45007" s="1" t="str">
        <f>TEXT(pizza_sales[[#This Row],[order_date]],"dddd")</f>
        <v>Satur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 t="shared" si="703"/>
        <v>0.5</v>
      </c>
      <c r="D45008" t="s">
        <v>144</v>
      </c>
      <c r="E45008">
        <v>1</v>
      </c>
      <c r="F45008" s="1">
        <v>87011</v>
      </c>
      <c r="G45008" s="1" t="str">
        <f>TEXT(pizza_sales[[#This Row],[order_date]],"dddd")</f>
        <v>Sun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 t="shared" si="703"/>
        <v>0.5</v>
      </c>
      <c r="D45009" t="s">
        <v>144</v>
      </c>
      <c r="E45009">
        <v>1</v>
      </c>
      <c r="F45009" s="1">
        <v>87012</v>
      </c>
      <c r="G45009" s="1" t="str">
        <f>TEXT(pizza_sales[[#This Row],[order_date]],"dddd")</f>
        <v>Mon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 t="shared" si="703"/>
        <v>1</v>
      </c>
      <c r="D45010" t="s">
        <v>86</v>
      </c>
      <c r="E45010">
        <v>1</v>
      </c>
      <c r="F45010" s="1">
        <v>87013</v>
      </c>
      <c r="G45010" s="1" t="str">
        <f>TEXT(pizza_sales[[#This Row],[order_date]],"dddd")</f>
        <v>Tu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 t="shared" si="703"/>
        <v>0.5</v>
      </c>
      <c r="D45011" t="s">
        <v>29</v>
      </c>
      <c r="E45011">
        <v>1</v>
      </c>
      <c r="F45011" s="1">
        <v>87014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 t="shared" si="703"/>
        <v>0.5</v>
      </c>
      <c r="D45012" t="s">
        <v>15</v>
      </c>
      <c r="E45012">
        <v>1</v>
      </c>
      <c r="F45012" s="1">
        <v>87015</v>
      </c>
      <c r="G45012" s="1" t="str">
        <f>TEXT(pizza_sales[[#This Row],[order_date]],"dddd")</f>
        <v>Thur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 t="shared" si="703"/>
        <v>1</v>
      </c>
      <c r="D45013" t="s">
        <v>86</v>
      </c>
      <c r="E45013">
        <v>1</v>
      </c>
      <c r="F45013" s="1">
        <v>87016</v>
      </c>
      <c r="G45013" s="1" t="str">
        <f>TEXT(pizza_sales[[#This Row],[order_date]],"dddd")</f>
        <v>Fri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 t="shared" si="703"/>
        <v>0.5</v>
      </c>
      <c r="D45014" t="s">
        <v>140</v>
      </c>
      <c r="E45014">
        <v>1</v>
      </c>
      <c r="F45014" s="1">
        <v>87017</v>
      </c>
      <c r="G45014" s="1" t="str">
        <f>TEXT(pizza_sales[[#This Row],[order_date]],"dddd")</f>
        <v>Satur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 t="shared" si="703"/>
        <v>0.5</v>
      </c>
      <c r="D45015" t="s">
        <v>33</v>
      </c>
      <c r="E45015">
        <v>1</v>
      </c>
      <c r="F45015" s="1">
        <v>87018</v>
      </c>
      <c r="G45015" s="1" t="str">
        <f>TEXT(pizza_sales[[#This Row],[order_date]],"dddd")</f>
        <v>Sun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 t="shared" si="703"/>
        <v>1</v>
      </c>
      <c r="D45016" t="s">
        <v>46</v>
      </c>
      <c r="E45016">
        <v>1</v>
      </c>
      <c r="F45016" s="1">
        <v>87019</v>
      </c>
      <c r="G45016" s="1" t="str">
        <f>TEXT(pizza_sales[[#This Row],[order_date]],"dddd")</f>
        <v>Mon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 t="shared" si="703"/>
        <v>0.5</v>
      </c>
      <c r="D45017" t="s">
        <v>137</v>
      </c>
      <c r="E45017">
        <v>1</v>
      </c>
      <c r="F45017" s="1">
        <v>87020</v>
      </c>
      <c r="G45017" s="1" t="str">
        <f>TEXT(pizza_sales[[#This Row],[order_date]],"dddd")</f>
        <v>Tu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 t="shared" si="703"/>
        <v>0.5</v>
      </c>
      <c r="D45018" t="s">
        <v>22</v>
      </c>
      <c r="E45018">
        <v>1</v>
      </c>
      <c r="F45018" s="1">
        <v>87021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 t="shared" si="703"/>
        <v>1</v>
      </c>
      <c r="D45019" t="s">
        <v>33</v>
      </c>
      <c r="E45019">
        <v>1</v>
      </c>
      <c r="F45019" s="1">
        <v>87022</v>
      </c>
      <c r="G45019" s="1" t="str">
        <f>TEXT(pizza_sales[[#This Row],[order_date]],"dddd")</f>
        <v>Thur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 t="shared" si="703"/>
        <v>0.25</v>
      </c>
      <c r="D45020" t="s">
        <v>141</v>
      </c>
      <c r="E45020">
        <v>1</v>
      </c>
      <c r="F45020" s="1">
        <v>87023</v>
      </c>
      <c r="G45020" s="1" t="str">
        <f>TEXT(pizza_sales[[#This Row],[order_date]],"dddd")</f>
        <v>Fri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 t="shared" si="703"/>
        <v>0.25</v>
      </c>
      <c r="D45021" t="s">
        <v>83</v>
      </c>
      <c r="E45021">
        <v>1</v>
      </c>
      <c r="F45021" s="1">
        <v>87024</v>
      </c>
      <c r="G45021" s="1" t="str">
        <f>TEXT(pizza_sales[[#This Row],[order_date]],"dddd")</f>
        <v>Satur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 t="shared" si="703"/>
        <v>0.25</v>
      </c>
      <c r="D45022" t="s">
        <v>145</v>
      </c>
      <c r="E45022">
        <v>1</v>
      </c>
      <c r="F45022" s="1">
        <v>87025</v>
      </c>
      <c r="G45022" s="1" t="str">
        <f>TEXT(pizza_sales[[#This Row],[order_date]],"dddd")</f>
        <v>Sun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 t="shared" si="703"/>
        <v>0.25</v>
      </c>
      <c r="D45023" t="s">
        <v>135</v>
      </c>
      <c r="E45023">
        <v>1</v>
      </c>
      <c r="F45023" s="1">
        <v>87026</v>
      </c>
      <c r="G45023" s="1" t="str">
        <f>TEXT(pizza_sales[[#This Row],[order_date]],"dddd")</f>
        <v>Mon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 t="shared" si="703"/>
        <v>0.25</v>
      </c>
      <c r="D45024" t="s">
        <v>15</v>
      </c>
      <c r="E45024">
        <v>1</v>
      </c>
      <c r="F45024" s="1">
        <v>87027</v>
      </c>
      <c r="G45024" s="1" t="str">
        <f>TEXT(pizza_sales[[#This Row],[order_date]],"dddd")</f>
        <v>Tue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 t="shared" si="703"/>
        <v>0.25</v>
      </c>
      <c r="D45025" t="s">
        <v>18</v>
      </c>
      <c r="E45025">
        <v>1</v>
      </c>
      <c r="F45025" s="1">
        <v>87028</v>
      </c>
      <c r="G45025" s="1" t="str">
        <f>TEXT(pizza_sales[[#This Row],[order_date]],"dddd")</f>
        <v>Wedne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 t="shared" si="703"/>
        <v>0.25</v>
      </c>
      <c r="D45026" t="s">
        <v>50</v>
      </c>
      <c r="E45026">
        <v>1</v>
      </c>
      <c r="F45026" s="1">
        <v>87029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 t="shared" si="703"/>
        <v>0.25</v>
      </c>
      <c r="D45027" t="s">
        <v>137</v>
      </c>
      <c r="E45027">
        <v>1</v>
      </c>
      <c r="F45027" s="1">
        <v>87030</v>
      </c>
      <c r="G45027" s="1" t="str">
        <f>TEXT(pizza_sales[[#This Row],[order_date]],"dddd")</f>
        <v>Fri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 t="shared" si="703"/>
        <v>1</v>
      </c>
      <c r="D45028" t="s">
        <v>26</v>
      </c>
      <c r="E45028">
        <v>1</v>
      </c>
      <c r="F45028" s="1">
        <v>87031</v>
      </c>
      <c r="G45028" s="1" t="str">
        <f>TEXT(pizza_sales[[#This Row],[order_date]],"dddd")</f>
        <v>Satur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 t="shared" si="703"/>
        <v>0.33333333333333331</v>
      </c>
      <c r="D45029" t="s">
        <v>108</v>
      </c>
      <c r="E45029">
        <v>1</v>
      </c>
      <c r="F45029" s="1">
        <v>87032</v>
      </c>
      <c r="G45029" s="1" t="str">
        <f>TEXT(pizza_sales[[#This Row],[order_date]],"dddd")</f>
        <v>Sun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 t="shared" si="703"/>
        <v>0.33333333333333331</v>
      </c>
      <c r="D45030" t="s">
        <v>140</v>
      </c>
      <c r="E45030">
        <v>1</v>
      </c>
      <c r="F45030" s="1">
        <v>87033</v>
      </c>
      <c r="G45030" s="1" t="str">
        <f>TEXT(pizza_sales[[#This Row],[order_date]],"dddd")</f>
        <v>Mon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 t="shared" si="703"/>
        <v>0.33333333333333331</v>
      </c>
      <c r="D45031" t="s">
        <v>72</v>
      </c>
      <c r="E45031">
        <v>1</v>
      </c>
      <c r="F45031" s="1">
        <v>87034</v>
      </c>
      <c r="G45031" s="1" t="str">
        <f>TEXT(pizza_sales[[#This Row],[order_date]],"dddd")</f>
        <v>Tue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 t="shared" si="703"/>
        <v>0.1111111111111111</v>
      </c>
      <c r="D45032" t="s">
        <v>86</v>
      </c>
      <c r="E45032">
        <v>2</v>
      </c>
      <c r="F45032" s="1">
        <v>87035</v>
      </c>
      <c r="G45032" s="1" t="str">
        <f>TEXT(pizza_sales[[#This Row],[order_date]],"dddd")</f>
        <v>Wedne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 t="shared" si="703"/>
        <v>0.1111111111111111</v>
      </c>
      <c r="D45033" t="s">
        <v>95</v>
      </c>
      <c r="E45033">
        <v>1</v>
      </c>
      <c r="F45033" s="1">
        <v>87036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 t="shared" si="703"/>
        <v>0.1111111111111111</v>
      </c>
      <c r="D45034" t="s">
        <v>50</v>
      </c>
      <c r="E45034">
        <v>1</v>
      </c>
      <c r="F45034" s="1">
        <v>87037</v>
      </c>
      <c r="G45034" s="1" t="str">
        <f>TEXT(pizza_sales[[#This Row],[order_date]],"dddd")</f>
        <v>Fri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 t="shared" si="703"/>
        <v>0.1111111111111111</v>
      </c>
      <c r="D45035" t="s">
        <v>73</v>
      </c>
      <c r="E45035">
        <v>1</v>
      </c>
      <c r="F45035" s="1">
        <v>87038</v>
      </c>
      <c r="G45035" s="1" t="str">
        <f>TEXT(pizza_sales[[#This Row],[order_date]],"dddd")</f>
        <v>Satur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 t="shared" si="703"/>
        <v>0.1111111111111111</v>
      </c>
      <c r="D45036" t="s">
        <v>109</v>
      </c>
      <c r="E45036">
        <v>1</v>
      </c>
      <c r="F45036" s="1">
        <v>87039</v>
      </c>
      <c r="G45036" s="1" t="str">
        <f>TEXT(pizza_sales[[#This Row],[order_date]],"dddd")</f>
        <v>Sun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 t="shared" si="703"/>
        <v>0.1111111111111111</v>
      </c>
      <c r="D45037" t="s">
        <v>142</v>
      </c>
      <c r="E45037">
        <v>2</v>
      </c>
      <c r="F45037" s="1">
        <v>87040</v>
      </c>
      <c r="G45037" s="1" t="str">
        <f>TEXT(pizza_sales[[#This Row],[order_date]],"dddd")</f>
        <v>Mon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 t="shared" si="703"/>
        <v>0.1111111111111111</v>
      </c>
      <c r="D45038" t="s">
        <v>29</v>
      </c>
      <c r="E45038">
        <v>1</v>
      </c>
      <c r="F45038" s="1">
        <v>87041</v>
      </c>
      <c r="G45038" s="1" t="str">
        <f>TEXT(pizza_sales[[#This Row],[order_date]],"dddd")</f>
        <v>Tue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 t="shared" si="703"/>
        <v>0.1111111111111111</v>
      </c>
      <c r="D45039" t="s">
        <v>146</v>
      </c>
      <c r="E45039">
        <v>1</v>
      </c>
      <c r="F45039" s="1">
        <v>87042</v>
      </c>
      <c r="G45039" s="1" t="str">
        <f>TEXT(pizza_sales[[#This Row],[order_date]],"dddd")</f>
        <v>Wedne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 t="shared" si="703"/>
        <v>0.1111111111111111</v>
      </c>
      <c r="D45040" t="s">
        <v>105</v>
      </c>
      <c r="E45040">
        <v>1</v>
      </c>
      <c r="F45040" s="1">
        <v>87043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 t="shared" si="703"/>
        <v>0.5</v>
      </c>
      <c r="D45041" t="s">
        <v>118</v>
      </c>
      <c r="E45041">
        <v>1</v>
      </c>
      <c r="F45041" s="1">
        <v>87044</v>
      </c>
      <c r="G45041" s="1" t="str">
        <f>TEXT(pizza_sales[[#This Row],[order_date]],"dddd")</f>
        <v>Fri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 t="shared" si="703"/>
        <v>0.5</v>
      </c>
      <c r="D45042" t="s">
        <v>154</v>
      </c>
      <c r="E45042">
        <v>1</v>
      </c>
      <c r="F45042" s="1">
        <v>87045</v>
      </c>
      <c r="G45042" s="1" t="str">
        <f>TEXT(pizza_sales[[#This Row],[order_date]],"dddd")</f>
        <v>Satur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 t="shared" si="703"/>
        <v>1</v>
      </c>
      <c r="D45043" t="s">
        <v>155</v>
      </c>
      <c r="E45043">
        <v>1</v>
      </c>
      <c r="F45043" s="1">
        <v>87046</v>
      </c>
      <c r="G45043" s="1" t="str">
        <f>TEXT(pizza_sales[[#This Row],[order_date]],"dddd")</f>
        <v>Sun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 t="shared" si="703"/>
        <v>0.33333333333333331</v>
      </c>
      <c r="D45044" t="s">
        <v>26</v>
      </c>
      <c r="E45044">
        <v>1</v>
      </c>
      <c r="F45044" s="1">
        <v>87047</v>
      </c>
      <c r="G45044" s="1" t="str">
        <f>TEXT(pizza_sales[[#This Row],[order_date]],"dddd")</f>
        <v>Mon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 t="shared" si="703"/>
        <v>0.33333333333333331</v>
      </c>
      <c r="D45045" t="s">
        <v>55</v>
      </c>
      <c r="E45045">
        <v>1</v>
      </c>
      <c r="F45045" s="1">
        <v>87048</v>
      </c>
      <c r="G45045" s="1" t="str">
        <f>TEXT(pizza_sales[[#This Row],[order_date]],"dddd")</f>
        <v>Tue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 t="shared" si="703"/>
        <v>0.33333333333333331</v>
      </c>
      <c r="D45046" t="s">
        <v>18</v>
      </c>
      <c r="E45046">
        <v>1</v>
      </c>
      <c r="F45046" s="1">
        <v>87049</v>
      </c>
      <c r="G45046" s="1" t="str">
        <f>TEXT(pizza_sales[[#This Row],[order_date]],"dddd")</f>
        <v>Wedne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 t="shared" si="703"/>
        <v>0.5</v>
      </c>
      <c r="D45047" t="s">
        <v>65</v>
      </c>
      <c r="E45047">
        <v>1</v>
      </c>
      <c r="F45047" s="1">
        <v>87050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 t="shared" si="703"/>
        <v>0.5</v>
      </c>
      <c r="D45048" t="s">
        <v>33</v>
      </c>
      <c r="E45048">
        <v>1</v>
      </c>
      <c r="F45048" s="1">
        <v>87051</v>
      </c>
      <c r="G45048" s="1" t="str">
        <f>TEXT(pizza_sales[[#This Row],[order_date]],"dddd")</f>
        <v>Fri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 t="shared" si="703"/>
        <v>0.33333333333333331</v>
      </c>
      <c r="D45049" t="s">
        <v>65</v>
      </c>
      <c r="E45049">
        <v>1</v>
      </c>
      <c r="F45049" s="1">
        <v>87052</v>
      </c>
      <c r="G45049" s="1" t="str">
        <f>TEXT(pizza_sales[[#This Row],[order_date]],"dddd")</f>
        <v>Satur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 t="shared" si="703"/>
        <v>0.33333333333333331</v>
      </c>
      <c r="D45050" t="s">
        <v>142</v>
      </c>
      <c r="E45050">
        <v>1</v>
      </c>
      <c r="F45050" s="1">
        <v>87053</v>
      </c>
      <c r="G45050" s="1" t="str">
        <f>TEXT(pizza_sales[[#This Row],[order_date]],"dddd")</f>
        <v>Sun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 t="shared" si="703"/>
        <v>0.33333333333333331</v>
      </c>
      <c r="D45051" t="s">
        <v>46</v>
      </c>
      <c r="E45051">
        <v>1</v>
      </c>
      <c r="F45051" s="1">
        <v>87054</v>
      </c>
      <c r="G45051" s="1" t="str">
        <f>TEXT(pizza_sales[[#This Row],[order_date]],"dddd")</f>
        <v>Mon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 t="shared" si="703"/>
        <v>1</v>
      </c>
      <c r="D45052" t="s">
        <v>80</v>
      </c>
      <c r="E45052">
        <v>1</v>
      </c>
      <c r="F45052" s="1">
        <v>87055</v>
      </c>
      <c r="G45052" s="1" t="str">
        <f>TEXT(pizza_sales[[#This Row],[order_date]],"dddd")</f>
        <v>Tue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 t="shared" si="703"/>
        <v>1</v>
      </c>
      <c r="D45053" t="s">
        <v>86</v>
      </c>
      <c r="E45053">
        <v>1</v>
      </c>
      <c r="F45053" s="1">
        <v>87056</v>
      </c>
      <c r="G45053" s="1" t="str">
        <f>TEXT(pizza_sales[[#This Row],[order_date]],"dddd")</f>
        <v>Wedne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 t="shared" si="703"/>
        <v>1</v>
      </c>
      <c r="D45054" t="s">
        <v>55</v>
      </c>
      <c r="E45054">
        <v>1</v>
      </c>
      <c r="F45054" s="1">
        <v>87057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 t="shared" si="703"/>
        <v>1</v>
      </c>
      <c r="D45055" t="s">
        <v>132</v>
      </c>
      <c r="E45055">
        <v>1</v>
      </c>
      <c r="F45055" s="1">
        <v>87058</v>
      </c>
      <c r="G45055" s="1" t="str">
        <f>TEXT(pizza_sales[[#This Row],[order_date]],"dddd")</f>
        <v>Fri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 t="shared" si="703"/>
        <v>1</v>
      </c>
      <c r="D45056" t="s">
        <v>131</v>
      </c>
      <c r="E45056">
        <v>1</v>
      </c>
      <c r="F45056" s="1">
        <v>87059</v>
      </c>
      <c r="G45056" s="1" t="str">
        <f>TEXT(pizza_sales[[#This Row],[order_date]],"dddd")</f>
        <v>Satur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 t="shared" si="703"/>
        <v>0.33333333333333331</v>
      </c>
      <c r="D45057" t="s">
        <v>167</v>
      </c>
      <c r="E45057">
        <v>1</v>
      </c>
      <c r="F45057" s="1">
        <v>87060</v>
      </c>
      <c r="G45057" s="1" t="str">
        <f>TEXT(pizza_sales[[#This Row],[order_date]],"dddd")</f>
        <v>Sun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 t="shared" ref="C45058:C45121" si="704">1/COUNTIF(B:B,B45057)</f>
        <v>0.33333333333333331</v>
      </c>
      <c r="D45058" t="s">
        <v>146</v>
      </c>
      <c r="E45058">
        <v>1</v>
      </c>
      <c r="F45058" s="1">
        <v>87061</v>
      </c>
      <c r="G45058" s="1" t="str">
        <f>TEXT(pizza_sales[[#This Row],[order_date]],"dddd")</f>
        <v>Mon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 t="shared" si="704"/>
        <v>0.33333333333333331</v>
      </c>
      <c r="D45059" t="s">
        <v>43</v>
      </c>
      <c r="E45059">
        <v>1</v>
      </c>
      <c r="F45059" s="1">
        <v>87062</v>
      </c>
      <c r="G45059" s="1" t="str">
        <f>TEXT(pizza_sales[[#This Row],[order_date]],"dddd")</f>
        <v>Tue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 t="shared" si="704"/>
        <v>1</v>
      </c>
      <c r="D45060" t="s">
        <v>159</v>
      </c>
      <c r="E45060">
        <v>1</v>
      </c>
      <c r="F45060" s="1">
        <v>87063</v>
      </c>
      <c r="G45060" s="1" t="str">
        <f>TEXT(pizza_sales[[#This Row],[order_date]],"dddd")</f>
        <v>Wedne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 t="shared" si="704"/>
        <v>1</v>
      </c>
      <c r="D45061" t="s">
        <v>69</v>
      </c>
      <c r="E45061">
        <v>1</v>
      </c>
      <c r="F45061" s="1">
        <v>87064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 t="shared" si="704"/>
        <v>0.5</v>
      </c>
      <c r="D45062" t="s">
        <v>152</v>
      </c>
      <c r="E45062">
        <v>1</v>
      </c>
      <c r="F45062" s="1">
        <v>87065</v>
      </c>
      <c r="G45062" s="1" t="str">
        <f>TEXT(pizza_sales[[#This Row],[order_date]],"dddd")</f>
        <v>Fri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 t="shared" si="704"/>
        <v>0.5</v>
      </c>
      <c r="D45063" t="s">
        <v>11</v>
      </c>
      <c r="E45063">
        <v>1</v>
      </c>
      <c r="F45063" s="1">
        <v>87066</v>
      </c>
      <c r="G45063" s="1" t="str">
        <f>TEXT(pizza_sales[[#This Row],[order_date]],"dddd")</f>
        <v>Satur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 t="shared" si="704"/>
        <v>1</v>
      </c>
      <c r="D45064" t="s">
        <v>77</v>
      </c>
      <c r="E45064">
        <v>1</v>
      </c>
      <c r="F45064" s="1">
        <v>87067</v>
      </c>
      <c r="G45064" s="1" t="str">
        <f>TEXT(pizza_sales[[#This Row],[order_date]],"dddd")</f>
        <v>Sun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 t="shared" si="704"/>
        <v>0.5</v>
      </c>
      <c r="D45065" t="s">
        <v>118</v>
      </c>
      <c r="E45065">
        <v>1</v>
      </c>
      <c r="F45065" s="1">
        <v>87068</v>
      </c>
      <c r="G45065" s="1" t="str">
        <f>TEXT(pizza_sales[[#This Row],[order_date]],"dddd")</f>
        <v>Mon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 t="shared" si="704"/>
        <v>0.5</v>
      </c>
      <c r="D45066" t="s">
        <v>72</v>
      </c>
      <c r="E45066">
        <v>1</v>
      </c>
      <c r="F45066" s="1">
        <v>87069</v>
      </c>
      <c r="G45066" s="1" t="str">
        <f>TEXT(pizza_sales[[#This Row],[order_date]],"dddd")</f>
        <v>Tue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 t="shared" si="704"/>
        <v>0.5</v>
      </c>
      <c r="D45067" t="s">
        <v>108</v>
      </c>
      <c r="E45067">
        <v>1</v>
      </c>
      <c r="F45067" s="1">
        <v>87070</v>
      </c>
      <c r="G45067" s="1" t="str">
        <f>TEXT(pizza_sales[[#This Row],[order_date]],"dddd")</f>
        <v>Wedne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 t="shared" si="704"/>
        <v>0.5</v>
      </c>
      <c r="D45068" t="s">
        <v>37</v>
      </c>
      <c r="E45068">
        <v>1</v>
      </c>
      <c r="F45068" s="1">
        <v>8707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 t="shared" si="704"/>
        <v>0.125</v>
      </c>
      <c r="D45069" t="s">
        <v>77</v>
      </c>
      <c r="E45069">
        <v>1</v>
      </c>
      <c r="F45069" s="1">
        <v>87072</v>
      </c>
      <c r="G45069" s="1" t="str">
        <f>TEXT(pizza_sales[[#This Row],[order_date]],"dddd")</f>
        <v>Fri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 t="shared" si="704"/>
        <v>0.125</v>
      </c>
      <c r="D45070" t="s">
        <v>128</v>
      </c>
      <c r="E45070">
        <v>1</v>
      </c>
      <c r="F45070" s="1">
        <v>87073</v>
      </c>
      <c r="G45070" s="1" t="str">
        <f>TEXT(pizza_sales[[#This Row],[order_date]],"dddd")</f>
        <v>Satur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 t="shared" si="704"/>
        <v>0.125</v>
      </c>
      <c r="D45071" t="s">
        <v>50</v>
      </c>
      <c r="E45071">
        <v>1</v>
      </c>
      <c r="F45071" s="1">
        <v>87074</v>
      </c>
      <c r="G45071" s="1" t="str">
        <f>TEXT(pizza_sales[[#This Row],[order_date]],"dddd")</f>
        <v>Sun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 t="shared" si="704"/>
        <v>0.125</v>
      </c>
      <c r="D45072" t="s">
        <v>108</v>
      </c>
      <c r="E45072">
        <v>1</v>
      </c>
      <c r="F45072" s="1">
        <v>87075</v>
      </c>
      <c r="G45072" s="1" t="str">
        <f>TEXT(pizza_sales[[#This Row],[order_date]],"dddd")</f>
        <v>Mon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 t="shared" si="704"/>
        <v>0.125</v>
      </c>
      <c r="D45073" t="s">
        <v>116</v>
      </c>
      <c r="E45073">
        <v>1</v>
      </c>
      <c r="F45073" s="1">
        <v>87076</v>
      </c>
      <c r="G45073" s="1" t="str">
        <f>TEXT(pizza_sales[[#This Row],[order_date]],"dddd")</f>
        <v>Tue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 t="shared" si="704"/>
        <v>0.125</v>
      </c>
      <c r="D45074" t="s">
        <v>118</v>
      </c>
      <c r="E45074">
        <v>1</v>
      </c>
      <c r="F45074" s="1">
        <v>87077</v>
      </c>
      <c r="G45074" s="1" t="str">
        <f>TEXT(pizza_sales[[#This Row],[order_date]],"dddd")</f>
        <v>Wedne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 t="shared" si="704"/>
        <v>0.125</v>
      </c>
      <c r="D45075" t="s">
        <v>61</v>
      </c>
      <c r="E45075">
        <v>1</v>
      </c>
      <c r="F45075" s="1">
        <v>87078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 t="shared" si="704"/>
        <v>0.125</v>
      </c>
      <c r="D45076" t="s">
        <v>149</v>
      </c>
      <c r="E45076">
        <v>1</v>
      </c>
      <c r="F45076" s="1">
        <v>87079</v>
      </c>
      <c r="G45076" s="1" t="str">
        <f>TEXT(pizza_sales[[#This Row],[order_date]],"dddd")</f>
        <v>Fri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 t="shared" si="704"/>
        <v>1</v>
      </c>
      <c r="D45077" t="s">
        <v>117</v>
      </c>
      <c r="E45077">
        <v>1</v>
      </c>
      <c r="F45077" s="1">
        <v>87080</v>
      </c>
      <c r="G45077" s="1" t="str">
        <f>TEXT(pizza_sales[[#This Row],[order_date]],"dddd")</f>
        <v>Satur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 t="shared" si="704"/>
        <v>1</v>
      </c>
      <c r="D45078" t="s">
        <v>112</v>
      </c>
      <c r="E45078">
        <v>2</v>
      </c>
      <c r="F45078" s="1">
        <v>87081</v>
      </c>
      <c r="G45078" s="1" t="str">
        <f>TEXT(pizza_sales[[#This Row],[order_date]],"dddd")</f>
        <v>Sun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 t="shared" si="704"/>
        <v>0.5</v>
      </c>
      <c r="D45079" t="s">
        <v>83</v>
      </c>
      <c r="E45079">
        <v>1</v>
      </c>
      <c r="F45079" s="1">
        <v>87082</v>
      </c>
      <c r="G45079" s="1" t="str">
        <f>TEXT(pizza_sales[[#This Row],[order_date]],"dddd")</f>
        <v>Mon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 t="shared" si="704"/>
        <v>0.5</v>
      </c>
      <c r="D45080" t="s">
        <v>77</v>
      </c>
      <c r="E45080">
        <v>1</v>
      </c>
      <c r="F45080" s="1">
        <v>87083</v>
      </c>
      <c r="G45080" s="1" t="str">
        <f>TEXT(pizza_sales[[#This Row],[order_date]],"dddd")</f>
        <v>Tue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 t="shared" si="704"/>
        <v>0.5</v>
      </c>
      <c r="D45081" t="s">
        <v>29</v>
      </c>
      <c r="E45081">
        <v>1</v>
      </c>
      <c r="F45081" s="1">
        <v>87084</v>
      </c>
      <c r="G45081" s="1" t="str">
        <f>TEXT(pizza_sales[[#This Row],[order_date]],"dddd")</f>
        <v>Wedne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 t="shared" si="704"/>
        <v>0.5</v>
      </c>
      <c r="D45082" t="s">
        <v>46</v>
      </c>
      <c r="E45082">
        <v>1</v>
      </c>
      <c r="F45082" s="1">
        <v>87085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 t="shared" si="704"/>
        <v>0.5</v>
      </c>
      <c r="D45083" t="s">
        <v>122</v>
      </c>
      <c r="E45083">
        <v>1</v>
      </c>
      <c r="F45083" s="1">
        <v>87086</v>
      </c>
      <c r="G45083" s="1" t="str">
        <f>TEXT(pizza_sales[[#This Row],[order_date]],"dddd")</f>
        <v>Fri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 t="shared" si="704"/>
        <v>0.5</v>
      </c>
      <c r="D45084" t="s">
        <v>154</v>
      </c>
      <c r="E45084">
        <v>1</v>
      </c>
      <c r="F45084" s="1">
        <v>87087</v>
      </c>
      <c r="G45084" s="1" t="str">
        <f>TEXT(pizza_sales[[#This Row],[order_date]],"dddd")</f>
        <v>Satur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 t="shared" si="704"/>
        <v>0.5</v>
      </c>
      <c r="D45085" t="s">
        <v>55</v>
      </c>
      <c r="E45085">
        <v>1</v>
      </c>
      <c r="F45085" s="1">
        <v>87088</v>
      </c>
      <c r="G45085" s="1" t="str">
        <f>TEXT(pizza_sales[[#This Row],[order_date]],"dddd")</f>
        <v>Sun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 t="shared" si="704"/>
        <v>0.5</v>
      </c>
      <c r="D45086" t="s">
        <v>154</v>
      </c>
      <c r="E45086">
        <v>1</v>
      </c>
      <c r="F45086" s="1">
        <v>87089</v>
      </c>
      <c r="G45086" s="1" t="str">
        <f>TEXT(pizza_sales[[#This Row],[order_date]],"dddd")</f>
        <v>Mon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 t="shared" si="704"/>
        <v>0.33333333333333331</v>
      </c>
      <c r="D45087" t="s">
        <v>55</v>
      </c>
      <c r="E45087">
        <v>1</v>
      </c>
      <c r="F45087" s="1">
        <v>87090</v>
      </c>
      <c r="G45087" s="1" t="str">
        <f>TEXT(pizza_sales[[#This Row],[order_date]],"dddd")</f>
        <v>Tue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 t="shared" si="704"/>
        <v>0.33333333333333331</v>
      </c>
      <c r="D45088" t="s">
        <v>150</v>
      </c>
      <c r="E45088">
        <v>1</v>
      </c>
      <c r="F45088" s="1">
        <v>87091</v>
      </c>
      <c r="G45088" s="1" t="str">
        <f>TEXT(pizza_sales[[#This Row],[order_date]],"dddd")</f>
        <v>Wedne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 t="shared" si="704"/>
        <v>0.33333333333333331</v>
      </c>
      <c r="D45089" t="s">
        <v>157</v>
      </c>
      <c r="E45089">
        <v>1</v>
      </c>
      <c r="F45089" s="1">
        <v>87092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 t="shared" si="704"/>
        <v>1</v>
      </c>
      <c r="D45090" t="s">
        <v>68</v>
      </c>
      <c r="E45090">
        <v>1</v>
      </c>
      <c r="F45090" s="1">
        <v>87093</v>
      </c>
      <c r="G45090" s="1" t="str">
        <f>TEXT(pizza_sales[[#This Row],[order_date]],"dddd")</f>
        <v>Fri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 t="shared" si="704"/>
        <v>0.25</v>
      </c>
      <c r="D45091" t="s">
        <v>143</v>
      </c>
      <c r="E45091">
        <v>1</v>
      </c>
      <c r="F45091" s="1">
        <v>87094</v>
      </c>
      <c r="G45091" s="1" t="str">
        <f>TEXT(pizza_sales[[#This Row],[order_date]],"dddd")</f>
        <v>Satur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 t="shared" si="704"/>
        <v>0.25</v>
      </c>
      <c r="D45092" t="s">
        <v>139</v>
      </c>
      <c r="E45092">
        <v>1</v>
      </c>
      <c r="F45092" s="1">
        <v>87095</v>
      </c>
      <c r="G45092" s="1" t="str">
        <f>TEXT(pizza_sales[[#This Row],[order_date]],"dddd")</f>
        <v>Sun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 t="shared" si="704"/>
        <v>0.25</v>
      </c>
      <c r="D45093" t="s">
        <v>29</v>
      </c>
      <c r="E45093">
        <v>1</v>
      </c>
      <c r="F45093" s="1">
        <v>87096</v>
      </c>
      <c r="G45093" s="1" t="str">
        <f>TEXT(pizza_sales[[#This Row],[order_date]],"dddd")</f>
        <v>Mon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 t="shared" si="704"/>
        <v>0.25</v>
      </c>
      <c r="D45094" t="s">
        <v>156</v>
      </c>
      <c r="E45094">
        <v>1</v>
      </c>
      <c r="F45094" s="1">
        <v>87097</v>
      </c>
      <c r="G45094" s="1" t="str">
        <f>TEXT(pizza_sales[[#This Row],[order_date]],"dddd")</f>
        <v>Tue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 t="shared" si="704"/>
        <v>1</v>
      </c>
      <c r="D45095" t="s">
        <v>105</v>
      </c>
      <c r="E45095">
        <v>1</v>
      </c>
      <c r="F45095" s="1">
        <v>87098</v>
      </c>
      <c r="G45095" s="1" t="str">
        <f>TEXT(pizza_sales[[#This Row],[order_date]],"dddd")</f>
        <v>Wedne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 t="shared" si="704"/>
        <v>1</v>
      </c>
      <c r="D45096" t="s">
        <v>64</v>
      </c>
      <c r="E45096">
        <v>1</v>
      </c>
      <c r="F45096" s="1">
        <v>87099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 t="shared" si="704"/>
        <v>0.25</v>
      </c>
      <c r="D45097" t="s">
        <v>145</v>
      </c>
      <c r="E45097">
        <v>1</v>
      </c>
      <c r="F45097" s="1">
        <v>87100</v>
      </c>
      <c r="G45097" s="1" t="str">
        <f>TEXT(pizza_sales[[#This Row],[order_date]],"dddd")</f>
        <v>Fri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 t="shared" si="704"/>
        <v>0.25</v>
      </c>
      <c r="D45098" t="s">
        <v>132</v>
      </c>
      <c r="E45098">
        <v>1</v>
      </c>
      <c r="F45098" s="1">
        <v>87101</v>
      </c>
      <c r="G45098" s="1" t="str">
        <f>TEXT(pizza_sales[[#This Row],[order_date]],"dddd")</f>
        <v>Satur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 t="shared" si="704"/>
        <v>0.25</v>
      </c>
      <c r="D45099" t="s">
        <v>61</v>
      </c>
      <c r="E45099">
        <v>1</v>
      </c>
      <c r="F45099" s="1">
        <v>87102</v>
      </c>
      <c r="G45099" s="1" t="str">
        <f>TEXT(pizza_sales[[#This Row],[order_date]],"dddd")</f>
        <v>Sun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 t="shared" si="704"/>
        <v>0.25</v>
      </c>
      <c r="D45100" t="s">
        <v>138</v>
      </c>
      <c r="E45100">
        <v>1</v>
      </c>
      <c r="F45100" s="1">
        <v>87103</v>
      </c>
      <c r="G45100" s="1" t="str">
        <f>TEXT(pizza_sales[[#This Row],[order_date]],"dddd")</f>
        <v>Mon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 t="shared" si="704"/>
        <v>0.33333333333333331</v>
      </c>
      <c r="D45101" t="s">
        <v>144</v>
      </c>
      <c r="E45101">
        <v>1</v>
      </c>
      <c r="F45101" s="1">
        <v>87104</v>
      </c>
      <c r="G45101" s="1" t="str">
        <f>TEXT(pizza_sales[[#This Row],[order_date]],"dddd")</f>
        <v>Tue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 t="shared" si="704"/>
        <v>0.33333333333333331</v>
      </c>
      <c r="D45102" t="s">
        <v>43</v>
      </c>
      <c r="E45102">
        <v>1</v>
      </c>
      <c r="F45102" s="1">
        <v>87105</v>
      </c>
      <c r="G45102" s="1" t="str">
        <f>TEXT(pizza_sales[[#This Row],[order_date]],"dddd")</f>
        <v>Wedne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 t="shared" si="704"/>
        <v>0.33333333333333331</v>
      </c>
      <c r="D45103" t="s">
        <v>22</v>
      </c>
      <c r="E45103">
        <v>1</v>
      </c>
      <c r="F45103" s="1">
        <v>87106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 t="shared" si="704"/>
        <v>0.5</v>
      </c>
      <c r="D45104" t="s">
        <v>43</v>
      </c>
      <c r="E45104">
        <v>1</v>
      </c>
      <c r="F45104" s="1">
        <v>87107</v>
      </c>
      <c r="G45104" s="1" t="str">
        <f>TEXT(pizza_sales[[#This Row],[order_date]],"dddd")</f>
        <v>Fri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 t="shared" si="704"/>
        <v>0.5</v>
      </c>
      <c r="D45105" t="s">
        <v>69</v>
      </c>
      <c r="E45105">
        <v>1</v>
      </c>
      <c r="F45105" s="1">
        <v>87108</v>
      </c>
      <c r="G45105" s="1" t="str">
        <f>TEXT(pizza_sales[[#This Row],[order_date]],"dddd")</f>
        <v>Satur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 t="shared" si="704"/>
        <v>1</v>
      </c>
      <c r="D45106" t="s">
        <v>109</v>
      </c>
      <c r="E45106">
        <v>1</v>
      </c>
      <c r="F45106" s="1">
        <v>87109</v>
      </c>
      <c r="G45106" s="1" t="str">
        <f>TEXT(pizza_sales[[#This Row],[order_date]],"dddd")</f>
        <v>Sun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 t="shared" si="704"/>
        <v>0.5</v>
      </c>
      <c r="D45107" t="s">
        <v>61</v>
      </c>
      <c r="E45107">
        <v>1</v>
      </c>
      <c r="F45107" s="1">
        <v>87110</v>
      </c>
      <c r="G45107" s="1" t="str">
        <f>TEXT(pizza_sales[[#This Row],[order_date]],"dddd")</f>
        <v>Mon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 t="shared" si="704"/>
        <v>0.5</v>
      </c>
      <c r="D45108" t="s">
        <v>138</v>
      </c>
      <c r="E45108">
        <v>1</v>
      </c>
      <c r="F45108" s="1">
        <v>87111</v>
      </c>
      <c r="G45108" s="1" t="str">
        <f>TEXT(pizza_sales[[#This Row],[order_date]],"dddd")</f>
        <v>Tue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 t="shared" si="704"/>
        <v>0.5</v>
      </c>
      <c r="D45109" t="s">
        <v>73</v>
      </c>
      <c r="E45109">
        <v>1</v>
      </c>
      <c r="F45109" s="1">
        <v>87112</v>
      </c>
      <c r="G45109" s="1" t="str">
        <f>TEXT(pizza_sales[[#This Row],[order_date]],"dddd")</f>
        <v>Wedne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 t="shared" si="704"/>
        <v>0.5</v>
      </c>
      <c r="D45110" t="s">
        <v>80</v>
      </c>
      <c r="E45110">
        <v>1</v>
      </c>
      <c r="F45110" s="1">
        <v>87113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 t="shared" si="704"/>
        <v>0.33333333333333331</v>
      </c>
      <c r="D45111" t="s">
        <v>15</v>
      </c>
      <c r="E45111">
        <v>1</v>
      </c>
      <c r="F45111" s="1">
        <v>87114</v>
      </c>
      <c r="G45111" s="1" t="str">
        <f>TEXT(pizza_sales[[#This Row],[order_date]],"dddd")</f>
        <v>Fri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 t="shared" si="704"/>
        <v>0.33333333333333331</v>
      </c>
      <c r="D45112" t="s">
        <v>22</v>
      </c>
      <c r="E45112">
        <v>1</v>
      </c>
      <c r="F45112" s="1">
        <v>87115</v>
      </c>
      <c r="G45112" s="1" t="str">
        <f>TEXT(pizza_sales[[#This Row],[order_date]],"dddd")</f>
        <v>Satur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 t="shared" si="704"/>
        <v>0.33333333333333331</v>
      </c>
      <c r="D45113" t="s">
        <v>69</v>
      </c>
      <c r="E45113">
        <v>1</v>
      </c>
      <c r="F45113" s="1">
        <v>87116</v>
      </c>
      <c r="G45113" s="1" t="str">
        <f>TEXT(pizza_sales[[#This Row],[order_date]],"dddd")</f>
        <v>Sun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 t="shared" si="704"/>
        <v>0.25</v>
      </c>
      <c r="D45114" t="s">
        <v>72</v>
      </c>
      <c r="E45114">
        <v>1</v>
      </c>
      <c r="F45114" s="1">
        <v>87117</v>
      </c>
      <c r="G45114" s="1" t="str">
        <f>TEXT(pizza_sales[[#This Row],[order_date]],"dddd")</f>
        <v>Mon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 t="shared" si="704"/>
        <v>0.25</v>
      </c>
      <c r="D45115" t="s">
        <v>86</v>
      </c>
      <c r="E45115">
        <v>1</v>
      </c>
      <c r="F45115" s="1">
        <v>87118</v>
      </c>
      <c r="G45115" s="1" t="str">
        <f>TEXT(pizza_sales[[#This Row],[order_date]],"dddd")</f>
        <v>Tue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 t="shared" si="704"/>
        <v>0.25</v>
      </c>
      <c r="D45116" t="s">
        <v>40</v>
      </c>
      <c r="E45116">
        <v>1</v>
      </c>
      <c r="F45116" s="1">
        <v>87119</v>
      </c>
      <c r="G45116" s="1" t="str">
        <f>TEXT(pizza_sales[[#This Row],[order_date]],"dddd")</f>
        <v>Wedne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 t="shared" si="704"/>
        <v>0.25</v>
      </c>
      <c r="D45117" t="s">
        <v>130</v>
      </c>
      <c r="E45117">
        <v>1</v>
      </c>
      <c r="F45117" s="1">
        <v>87120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 t="shared" si="704"/>
        <v>0.33333333333333331</v>
      </c>
      <c r="D45118" t="s">
        <v>46</v>
      </c>
      <c r="E45118">
        <v>1</v>
      </c>
      <c r="F45118" s="1">
        <v>87121</v>
      </c>
      <c r="G45118" s="1" t="str">
        <f>TEXT(pizza_sales[[#This Row],[order_date]],"dddd")</f>
        <v>Fri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 t="shared" si="704"/>
        <v>0.33333333333333331</v>
      </c>
      <c r="D45119" t="s">
        <v>95</v>
      </c>
      <c r="E45119">
        <v>1</v>
      </c>
      <c r="F45119" s="1">
        <v>87122</v>
      </c>
      <c r="G45119" s="1" t="str">
        <f>TEXT(pizza_sales[[#This Row],[order_date]],"dddd")</f>
        <v>Satur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 t="shared" si="704"/>
        <v>0.33333333333333331</v>
      </c>
      <c r="D45120" t="s">
        <v>68</v>
      </c>
      <c r="E45120">
        <v>1</v>
      </c>
      <c r="F45120" s="1">
        <v>87123</v>
      </c>
      <c r="G45120" s="1" t="str">
        <f>TEXT(pizza_sales[[#This Row],[order_date]],"dddd")</f>
        <v>Sun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 t="shared" si="704"/>
        <v>0.5</v>
      </c>
      <c r="D45121" t="s">
        <v>117</v>
      </c>
      <c r="E45121">
        <v>1</v>
      </c>
      <c r="F45121" s="1">
        <v>87124</v>
      </c>
      <c r="G45121" s="1" t="str">
        <f>TEXT(pizza_sales[[#This Row],[order_date]],"dddd")</f>
        <v>Mon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 t="shared" ref="C45122:C45185" si="705">1/COUNTIF(B:B,B45121)</f>
        <v>0.5</v>
      </c>
      <c r="D45122" t="s">
        <v>140</v>
      </c>
      <c r="E45122">
        <v>1</v>
      </c>
      <c r="F45122" s="1">
        <v>87125</v>
      </c>
      <c r="G45122" s="1" t="str">
        <f>TEXT(pizza_sales[[#This Row],[order_date]],"dddd")</f>
        <v>Tue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 t="shared" si="705"/>
        <v>0.25</v>
      </c>
      <c r="D45123" t="s">
        <v>43</v>
      </c>
      <c r="E45123">
        <v>1</v>
      </c>
      <c r="F45123" s="1">
        <v>87126</v>
      </c>
      <c r="G45123" s="1" t="str">
        <f>TEXT(pizza_sales[[#This Row],[order_date]],"dddd")</f>
        <v>Wedne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 t="shared" si="705"/>
        <v>0.25</v>
      </c>
      <c r="D45124" t="s">
        <v>165</v>
      </c>
      <c r="E45124">
        <v>1</v>
      </c>
      <c r="F45124" s="1">
        <v>87127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 t="shared" si="705"/>
        <v>0.25</v>
      </c>
      <c r="D45125" t="s">
        <v>149</v>
      </c>
      <c r="E45125">
        <v>1</v>
      </c>
      <c r="F45125" s="1">
        <v>87128</v>
      </c>
      <c r="G45125" s="1" t="str">
        <f>TEXT(pizza_sales[[#This Row],[order_date]],"dddd")</f>
        <v>Fri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 t="shared" si="705"/>
        <v>0.25</v>
      </c>
      <c r="D45126" t="s">
        <v>134</v>
      </c>
      <c r="E45126">
        <v>1</v>
      </c>
      <c r="F45126" s="1">
        <v>87129</v>
      </c>
      <c r="G45126" s="1" t="str">
        <f>TEXT(pizza_sales[[#This Row],[order_date]],"dddd")</f>
        <v>Satur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 t="shared" si="705"/>
        <v>0.5</v>
      </c>
      <c r="D45127" t="s">
        <v>18</v>
      </c>
      <c r="E45127">
        <v>1</v>
      </c>
      <c r="F45127" s="1">
        <v>87130</v>
      </c>
      <c r="G45127" s="1" t="str">
        <f>TEXT(pizza_sales[[#This Row],[order_date]],"dddd")</f>
        <v>Sun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 t="shared" si="705"/>
        <v>0.5</v>
      </c>
      <c r="D45128" t="s">
        <v>29</v>
      </c>
      <c r="E45128">
        <v>1</v>
      </c>
      <c r="F45128" s="1">
        <v>87131</v>
      </c>
      <c r="G45128" s="1" t="str">
        <f>TEXT(pizza_sales[[#This Row],[order_date]],"dddd")</f>
        <v>Mon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 t="shared" si="705"/>
        <v>1</v>
      </c>
      <c r="D45129" t="s">
        <v>86</v>
      </c>
      <c r="E45129">
        <v>1</v>
      </c>
      <c r="F45129" s="1">
        <v>87132</v>
      </c>
      <c r="G45129" s="1" t="str">
        <f>TEXT(pizza_sales[[#This Row],[order_date]],"dddd")</f>
        <v>Tue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 t="shared" si="705"/>
        <v>0.25</v>
      </c>
      <c r="D45130" t="s">
        <v>11</v>
      </c>
      <c r="E45130">
        <v>1</v>
      </c>
      <c r="F45130" s="1">
        <v>87133</v>
      </c>
      <c r="G45130" s="1" t="str">
        <f>TEXT(pizza_sales[[#This Row],[order_date]],"dddd")</f>
        <v>Wedne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 t="shared" si="705"/>
        <v>0.25</v>
      </c>
      <c r="D45131" t="s">
        <v>33</v>
      </c>
      <c r="E45131">
        <v>1</v>
      </c>
      <c r="F45131" s="1">
        <v>87134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 t="shared" si="705"/>
        <v>0.25</v>
      </c>
      <c r="D45132" t="s">
        <v>157</v>
      </c>
      <c r="E45132">
        <v>1</v>
      </c>
      <c r="F45132" s="1">
        <v>87135</v>
      </c>
      <c r="G45132" s="1" t="str">
        <f>TEXT(pizza_sales[[#This Row],[order_date]],"dddd")</f>
        <v>Fri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 t="shared" si="705"/>
        <v>0.25</v>
      </c>
      <c r="D45133" t="s">
        <v>46</v>
      </c>
      <c r="E45133">
        <v>1</v>
      </c>
      <c r="F45133" s="1">
        <v>87136</v>
      </c>
      <c r="G45133" s="1" t="str">
        <f>TEXT(pizza_sales[[#This Row],[order_date]],"dddd")</f>
        <v>Satur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 t="shared" si="705"/>
        <v>0.5</v>
      </c>
      <c r="D45134" t="s">
        <v>140</v>
      </c>
      <c r="E45134">
        <v>1</v>
      </c>
      <c r="F45134" s="1">
        <v>87137</v>
      </c>
      <c r="G45134" s="1" t="str">
        <f>TEXT(pizza_sales[[#This Row],[order_date]],"dddd")</f>
        <v>Sun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 t="shared" si="705"/>
        <v>0.5</v>
      </c>
      <c r="D45135" t="s">
        <v>92</v>
      </c>
      <c r="E45135">
        <v>1</v>
      </c>
      <c r="F45135" s="1">
        <v>87138</v>
      </c>
      <c r="G45135" s="1" t="str">
        <f>TEXT(pizza_sales[[#This Row],[order_date]],"dddd")</f>
        <v>Mon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 t="shared" si="705"/>
        <v>0.33333333333333331</v>
      </c>
      <c r="D45136" t="s">
        <v>76</v>
      </c>
      <c r="E45136">
        <v>1</v>
      </c>
      <c r="F45136" s="1">
        <v>87139</v>
      </c>
      <c r="G45136" s="1" t="str">
        <f>TEXT(pizza_sales[[#This Row],[order_date]],"dddd")</f>
        <v>Tue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 t="shared" si="705"/>
        <v>0.33333333333333331</v>
      </c>
      <c r="D45137" t="s">
        <v>140</v>
      </c>
      <c r="E45137">
        <v>1</v>
      </c>
      <c r="F45137" s="1">
        <v>87140</v>
      </c>
      <c r="G45137" s="1" t="str">
        <f>TEXT(pizza_sales[[#This Row],[order_date]],"dddd")</f>
        <v>Wedne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 t="shared" si="705"/>
        <v>0.33333333333333331</v>
      </c>
      <c r="D45138" t="s">
        <v>80</v>
      </c>
      <c r="E45138">
        <v>1</v>
      </c>
      <c r="F45138" s="1">
        <v>871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 t="shared" si="705"/>
        <v>0.5</v>
      </c>
      <c r="D45139" t="s">
        <v>149</v>
      </c>
      <c r="E45139">
        <v>1</v>
      </c>
      <c r="F45139" s="1">
        <v>87142</v>
      </c>
      <c r="G45139" s="1" t="str">
        <f>TEXT(pizza_sales[[#This Row],[order_date]],"dddd")</f>
        <v>Fri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 t="shared" si="705"/>
        <v>0.5</v>
      </c>
      <c r="D45140" t="s">
        <v>37</v>
      </c>
      <c r="E45140">
        <v>1</v>
      </c>
      <c r="F45140" s="1">
        <v>87143</v>
      </c>
      <c r="G45140" s="1" t="str">
        <f>TEXT(pizza_sales[[#This Row],[order_date]],"dddd")</f>
        <v>Satur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 t="shared" si="705"/>
        <v>0.25</v>
      </c>
      <c r="D45141" t="s">
        <v>130</v>
      </c>
      <c r="E45141">
        <v>1</v>
      </c>
      <c r="F45141" s="1">
        <v>87144</v>
      </c>
      <c r="G45141" s="1" t="str">
        <f>TEXT(pizza_sales[[#This Row],[order_date]],"dddd")</f>
        <v>Sun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 t="shared" si="705"/>
        <v>0.25</v>
      </c>
      <c r="D45142" t="s">
        <v>115</v>
      </c>
      <c r="E45142">
        <v>1</v>
      </c>
      <c r="F45142" s="1">
        <v>87145</v>
      </c>
      <c r="G45142" s="1" t="str">
        <f>TEXT(pizza_sales[[#This Row],[order_date]],"dddd")</f>
        <v>Mon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 t="shared" si="705"/>
        <v>0.25</v>
      </c>
      <c r="D45143" t="s">
        <v>116</v>
      </c>
      <c r="E45143">
        <v>1</v>
      </c>
      <c r="F45143" s="1">
        <v>87146</v>
      </c>
      <c r="G45143" s="1" t="str">
        <f>TEXT(pizza_sales[[#This Row],[order_date]],"dddd")</f>
        <v>Tue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 t="shared" si="705"/>
        <v>0.25</v>
      </c>
      <c r="D45144" t="s">
        <v>18</v>
      </c>
      <c r="E45144">
        <v>1</v>
      </c>
      <c r="F45144" s="1">
        <v>87147</v>
      </c>
      <c r="G45144" s="1" t="str">
        <f>TEXT(pizza_sales[[#This Row],[order_date]],"dddd")</f>
        <v>Wedne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 t="shared" si="705"/>
        <v>0.5</v>
      </c>
      <c r="D45145" t="s">
        <v>102</v>
      </c>
      <c r="E45145">
        <v>1</v>
      </c>
      <c r="F45145" s="1">
        <v>87148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 t="shared" si="705"/>
        <v>0.5</v>
      </c>
      <c r="D45146" t="s">
        <v>69</v>
      </c>
      <c r="E45146">
        <v>1</v>
      </c>
      <c r="F45146" s="1">
        <v>87149</v>
      </c>
      <c r="G45146" s="1" t="str">
        <f>TEXT(pizza_sales[[#This Row],[order_date]],"dddd")</f>
        <v>Fri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 t="shared" si="705"/>
        <v>0.25</v>
      </c>
      <c r="D45147" t="s">
        <v>95</v>
      </c>
      <c r="E45147">
        <v>1</v>
      </c>
      <c r="F45147" s="1">
        <v>87150</v>
      </c>
      <c r="G45147" s="1" t="str">
        <f>TEXT(pizza_sales[[#This Row],[order_date]],"dddd")</f>
        <v>Satur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 t="shared" si="705"/>
        <v>0.25</v>
      </c>
      <c r="D45148" t="s">
        <v>108</v>
      </c>
      <c r="E45148">
        <v>1</v>
      </c>
      <c r="F45148" s="1">
        <v>87151</v>
      </c>
      <c r="G45148" s="1" t="str">
        <f>TEXT(pizza_sales[[#This Row],[order_date]],"dddd")</f>
        <v>Sun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 t="shared" si="705"/>
        <v>0.25</v>
      </c>
      <c r="D45149" t="s">
        <v>159</v>
      </c>
      <c r="E45149">
        <v>1</v>
      </c>
      <c r="F45149" s="1">
        <v>87152</v>
      </c>
      <c r="G45149" s="1" t="str">
        <f>TEXT(pizza_sales[[#This Row],[order_date]],"dddd")</f>
        <v>Mon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 t="shared" si="705"/>
        <v>0.25</v>
      </c>
      <c r="D45150" t="s">
        <v>86</v>
      </c>
      <c r="E45150">
        <v>1</v>
      </c>
      <c r="F45150" s="1">
        <v>87153</v>
      </c>
      <c r="G45150" s="1" t="str">
        <f>TEXT(pizza_sales[[#This Row],[order_date]],"dddd")</f>
        <v>Tue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 t="shared" si="705"/>
        <v>0.5</v>
      </c>
      <c r="D45151" t="s">
        <v>154</v>
      </c>
      <c r="E45151">
        <v>1</v>
      </c>
      <c r="F45151" s="1">
        <v>87154</v>
      </c>
      <c r="G45151" s="1" t="str">
        <f>TEXT(pizza_sales[[#This Row],[order_date]],"dddd")</f>
        <v>Wedne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 t="shared" si="705"/>
        <v>0.5</v>
      </c>
      <c r="D45152" t="s">
        <v>114</v>
      </c>
      <c r="E45152">
        <v>1</v>
      </c>
      <c r="F45152" s="1">
        <v>87155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 t="shared" si="705"/>
        <v>0.33333333333333331</v>
      </c>
      <c r="D45153" t="s">
        <v>96</v>
      </c>
      <c r="E45153">
        <v>1</v>
      </c>
      <c r="F45153" s="1">
        <v>87156</v>
      </c>
      <c r="G45153" s="1" t="str">
        <f>TEXT(pizza_sales[[#This Row],[order_date]],"dddd")</f>
        <v>Fri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 t="shared" si="705"/>
        <v>0.33333333333333331</v>
      </c>
      <c r="D45154" t="s">
        <v>167</v>
      </c>
      <c r="E45154">
        <v>1</v>
      </c>
      <c r="F45154" s="1">
        <v>87157</v>
      </c>
      <c r="G45154" s="1" t="str">
        <f>TEXT(pizza_sales[[#This Row],[order_date]],"dddd")</f>
        <v>Satur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 t="shared" si="705"/>
        <v>0.33333333333333331</v>
      </c>
      <c r="D45155" t="s">
        <v>64</v>
      </c>
      <c r="E45155">
        <v>1</v>
      </c>
      <c r="F45155" s="1">
        <v>87158</v>
      </c>
      <c r="G45155" s="1" t="str">
        <f>TEXT(pizza_sales[[#This Row],[order_date]],"dddd")</f>
        <v>Sun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 t="shared" si="705"/>
        <v>1</v>
      </c>
      <c r="D45156" t="s">
        <v>128</v>
      </c>
      <c r="E45156">
        <v>1</v>
      </c>
      <c r="F45156" s="1">
        <v>87159</v>
      </c>
      <c r="G45156" s="1" t="str">
        <f>TEXT(pizza_sales[[#This Row],[order_date]],"dddd")</f>
        <v>Mon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 t="shared" si="705"/>
        <v>1</v>
      </c>
      <c r="D45157" t="s">
        <v>73</v>
      </c>
      <c r="E45157">
        <v>1</v>
      </c>
      <c r="F45157" s="1">
        <v>87160</v>
      </c>
      <c r="G45157" s="1" t="str">
        <f>TEXT(pizza_sales[[#This Row],[order_date]],"dddd")</f>
        <v>Tues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 t="shared" si="705"/>
        <v>1</v>
      </c>
      <c r="D45158" t="s">
        <v>160</v>
      </c>
      <c r="E45158">
        <v>1</v>
      </c>
      <c r="F45158" s="1">
        <v>87161</v>
      </c>
      <c r="G45158" s="1" t="str">
        <f>TEXT(pizza_sales[[#This Row],[order_date]],"dddd")</f>
        <v>Wednes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 t="shared" si="705"/>
        <v>0.33333333333333331</v>
      </c>
      <c r="D45159" t="s">
        <v>135</v>
      </c>
      <c r="E45159">
        <v>1</v>
      </c>
      <c r="F45159" s="1">
        <v>87162</v>
      </c>
      <c r="G45159" s="1" t="str">
        <f>TEXT(pizza_sales[[#This Row],[order_date]],"dddd")</f>
        <v>Thurs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 t="shared" si="705"/>
        <v>0.33333333333333331</v>
      </c>
      <c r="D45160" t="s">
        <v>113</v>
      </c>
      <c r="E45160">
        <v>1</v>
      </c>
      <c r="F45160" s="1">
        <v>87163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 t="shared" si="705"/>
        <v>0.33333333333333331</v>
      </c>
      <c r="D45161" t="s">
        <v>137</v>
      </c>
      <c r="E45161">
        <v>1</v>
      </c>
      <c r="F45161" s="1">
        <v>87164</v>
      </c>
      <c r="G45161" s="1" t="str">
        <f>TEXT(pizza_sales[[#This Row],[order_date]],"dddd")</f>
        <v>Satur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 t="shared" si="705"/>
        <v>1</v>
      </c>
      <c r="D45162" t="s">
        <v>15</v>
      </c>
      <c r="E45162">
        <v>1</v>
      </c>
      <c r="F45162" s="1">
        <v>87165</v>
      </c>
      <c r="G45162" s="1" t="str">
        <f>TEXT(pizza_sales[[#This Row],[order_date]],"dddd")</f>
        <v>Sun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 t="shared" si="705"/>
        <v>0.5</v>
      </c>
      <c r="D45163" t="s">
        <v>29</v>
      </c>
      <c r="E45163">
        <v>1</v>
      </c>
      <c r="F45163" s="1">
        <v>87166</v>
      </c>
      <c r="G45163" s="1" t="str">
        <f>TEXT(pizza_sales[[#This Row],[order_date]],"dddd")</f>
        <v>Mon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 t="shared" si="705"/>
        <v>0.5</v>
      </c>
      <c r="D45164" t="s">
        <v>68</v>
      </c>
      <c r="E45164">
        <v>1</v>
      </c>
      <c r="F45164" s="1">
        <v>87167</v>
      </c>
      <c r="G45164" s="1" t="str">
        <f>TEXT(pizza_sales[[#This Row],[order_date]],"dddd")</f>
        <v>Tues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 t="shared" si="705"/>
        <v>0.5</v>
      </c>
      <c r="D45165" t="s">
        <v>128</v>
      </c>
      <c r="E45165">
        <v>1</v>
      </c>
      <c r="F45165" s="1">
        <v>87168</v>
      </c>
      <c r="G45165" s="1" t="str">
        <f>TEXT(pizza_sales[[#This Row],[order_date]],"dddd")</f>
        <v>Wednes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 t="shared" si="705"/>
        <v>0.5</v>
      </c>
      <c r="D45166" t="s">
        <v>131</v>
      </c>
      <c r="E45166">
        <v>1</v>
      </c>
      <c r="F45166" s="1">
        <v>87169</v>
      </c>
      <c r="G45166" s="1" t="str">
        <f>TEXT(pizza_sales[[#This Row],[order_date]],"dddd")</f>
        <v>Thurs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 t="shared" si="705"/>
        <v>1</v>
      </c>
      <c r="D45167" t="s">
        <v>109</v>
      </c>
      <c r="E45167">
        <v>1</v>
      </c>
      <c r="F45167" s="1">
        <v>87170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 t="shared" si="705"/>
        <v>0.5</v>
      </c>
      <c r="D45168" t="s">
        <v>29</v>
      </c>
      <c r="E45168">
        <v>1</v>
      </c>
      <c r="F45168" s="1">
        <v>87171</v>
      </c>
      <c r="G45168" s="1" t="str">
        <f>TEXT(pizza_sales[[#This Row],[order_date]],"dddd")</f>
        <v>Satur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 t="shared" si="705"/>
        <v>0.5</v>
      </c>
      <c r="D45169" t="s">
        <v>55</v>
      </c>
      <c r="E45169">
        <v>1</v>
      </c>
      <c r="F45169" s="1">
        <v>87172</v>
      </c>
      <c r="G45169" s="1" t="str">
        <f>TEXT(pizza_sales[[#This Row],[order_date]],"dddd")</f>
        <v>Sun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 t="shared" si="705"/>
        <v>1</v>
      </c>
      <c r="D45170" t="s">
        <v>80</v>
      </c>
      <c r="E45170">
        <v>1</v>
      </c>
      <c r="F45170" s="1">
        <v>87173</v>
      </c>
      <c r="G45170" s="1" t="str">
        <f>TEXT(pizza_sales[[#This Row],[order_date]],"dddd")</f>
        <v>Mon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 t="shared" si="705"/>
        <v>0.25</v>
      </c>
      <c r="D45171" t="s">
        <v>77</v>
      </c>
      <c r="E45171">
        <v>1</v>
      </c>
      <c r="F45171" s="1">
        <v>87174</v>
      </c>
      <c r="G45171" s="1" t="str">
        <f>TEXT(pizza_sales[[#This Row],[order_date]],"dddd")</f>
        <v>Tues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 t="shared" si="705"/>
        <v>0.25</v>
      </c>
      <c r="D45172" t="s">
        <v>86</v>
      </c>
      <c r="E45172">
        <v>1</v>
      </c>
      <c r="F45172" s="1">
        <v>87175</v>
      </c>
      <c r="G45172" s="1" t="str">
        <f>TEXT(pizza_sales[[#This Row],[order_date]],"dddd")</f>
        <v>Wednes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 t="shared" si="705"/>
        <v>0.25</v>
      </c>
      <c r="D45173" t="s">
        <v>154</v>
      </c>
      <c r="E45173">
        <v>1</v>
      </c>
      <c r="F45173" s="1">
        <v>87176</v>
      </c>
      <c r="G45173" s="1" t="str">
        <f>TEXT(pizza_sales[[#This Row],[order_date]],"dddd")</f>
        <v>Thurs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 t="shared" si="705"/>
        <v>0.25</v>
      </c>
      <c r="D45174" t="s">
        <v>108</v>
      </c>
      <c r="E45174">
        <v>1</v>
      </c>
      <c r="F45174" s="1">
        <v>87177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 t="shared" si="705"/>
        <v>1</v>
      </c>
      <c r="D45175" t="s">
        <v>114</v>
      </c>
      <c r="E45175">
        <v>1</v>
      </c>
      <c r="F45175" s="1">
        <v>87178</v>
      </c>
      <c r="G45175" s="1" t="str">
        <f>TEXT(pizza_sales[[#This Row],[order_date]],"dddd")</f>
        <v>Satur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 t="shared" si="705"/>
        <v>9.0909090909090912E-2</v>
      </c>
      <c r="D45176" t="s">
        <v>92</v>
      </c>
      <c r="E45176">
        <v>1</v>
      </c>
      <c r="F45176" s="1">
        <v>87179</v>
      </c>
      <c r="G45176" s="1" t="str">
        <f>TEXT(pizza_sales[[#This Row],[order_date]],"dddd")</f>
        <v>Sun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 t="shared" si="705"/>
        <v>9.0909090909090912E-2</v>
      </c>
      <c r="D45177" t="s">
        <v>15</v>
      </c>
      <c r="E45177">
        <v>1</v>
      </c>
      <c r="F45177" s="1">
        <v>87180</v>
      </c>
      <c r="G45177" s="1" t="str">
        <f>TEXT(pizza_sales[[#This Row],[order_date]],"dddd")</f>
        <v>Mon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 t="shared" si="705"/>
        <v>9.0909090909090912E-2</v>
      </c>
      <c r="D45178" t="s">
        <v>22</v>
      </c>
      <c r="E45178">
        <v>1</v>
      </c>
      <c r="F45178" s="1">
        <v>87181</v>
      </c>
      <c r="G45178" s="1" t="str">
        <f>TEXT(pizza_sales[[#This Row],[order_date]],"dddd")</f>
        <v>Tues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 t="shared" si="705"/>
        <v>9.0909090909090912E-2</v>
      </c>
      <c r="D45179" t="s">
        <v>108</v>
      </c>
      <c r="E45179">
        <v>1</v>
      </c>
      <c r="F45179" s="1">
        <v>87182</v>
      </c>
      <c r="G45179" s="1" t="str">
        <f>TEXT(pizza_sales[[#This Row],[order_date]],"dddd")</f>
        <v>Wednes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 t="shared" si="705"/>
        <v>9.0909090909090912E-2</v>
      </c>
      <c r="D45180" t="s">
        <v>125</v>
      </c>
      <c r="E45180">
        <v>1</v>
      </c>
      <c r="F45180" s="1">
        <v>87183</v>
      </c>
      <c r="G45180" s="1" t="str">
        <f>TEXT(pizza_sales[[#This Row],[order_date]],"dddd")</f>
        <v>Thurs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 t="shared" si="705"/>
        <v>9.0909090909090912E-2</v>
      </c>
      <c r="D45181" t="s">
        <v>73</v>
      </c>
      <c r="E45181">
        <v>1</v>
      </c>
      <c r="F45181" s="1">
        <v>87184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 t="shared" si="705"/>
        <v>9.0909090909090912E-2</v>
      </c>
      <c r="D45182" t="s">
        <v>65</v>
      </c>
      <c r="E45182">
        <v>1</v>
      </c>
      <c r="F45182" s="1">
        <v>87185</v>
      </c>
      <c r="G45182" s="1" t="str">
        <f>TEXT(pizza_sales[[#This Row],[order_date]],"dddd")</f>
        <v>Satur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 t="shared" si="705"/>
        <v>9.0909090909090912E-2</v>
      </c>
      <c r="D45183" t="s">
        <v>105</v>
      </c>
      <c r="E45183">
        <v>1</v>
      </c>
      <c r="F45183" s="1">
        <v>87186</v>
      </c>
      <c r="G45183" s="1" t="str">
        <f>TEXT(pizza_sales[[#This Row],[order_date]],"dddd")</f>
        <v>Sun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 t="shared" si="705"/>
        <v>9.0909090909090912E-2</v>
      </c>
      <c r="D45184" t="s">
        <v>43</v>
      </c>
      <c r="E45184">
        <v>1</v>
      </c>
      <c r="F45184" s="1">
        <v>87187</v>
      </c>
      <c r="G45184" s="1" t="str">
        <f>TEXT(pizza_sales[[#This Row],[order_date]],"dddd")</f>
        <v>Mon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 t="shared" si="705"/>
        <v>9.0909090909090912E-2</v>
      </c>
      <c r="D45185" t="s">
        <v>165</v>
      </c>
      <c r="E45185">
        <v>1</v>
      </c>
      <c r="F45185" s="1">
        <v>87188</v>
      </c>
      <c r="G45185" s="1" t="str">
        <f>TEXT(pizza_sales[[#This Row],[order_date]],"dddd")</f>
        <v>Tues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 t="shared" ref="C45186:C45249" si="706">1/COUNTIF(B:B,B45185)</f>
        <v>9.0909090909090912E-2</v>
      </c>
      <c r="D45186" t="s">
        <v>86</v>
      </c>
      <c r="E45186">
        <v>1</v>
      </c>
      <c r="F45186" s="1">
        <v>87189</v>
      </c>
      <c r="G45186" s="1" t="str">
        <f>TEXT(pizza_sales[[#This Row],[order_date]],"dddd")</f>
        <v>Wednes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 t="shared" si="706"/>
        <v>0.5</v>
      </c>
      <c r="D45187" t="s">
        <v>89</v>
      </c>
      <c r="E45187">
        <v>1</v>
      </c>
      <c r="F45187" s="1">
        <v>87190</v>
      </c>
      <c r="G45187" s="1" t="str">
        <f>TEXT(pizza_sales[[#This Row],[order_date]],"dddd")</f>
        <v>Thurs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 t="shared" si="706"/>
        <v>0.5</v>
      </c>
      <c r="D45188" t="s">
        <v>142</v>
      </c>
      <c r="E45188">
        <v>1</v>
      </c>
      <c r="F45188" s="1">
        <v>87191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 t="shared" si="706"/>
        <v>1</v>
      </c>
      <c r="D45189" t="s">
        <v>112</v>
      </c>
      <c r="E45189">
        <v>1</v>
      </c>
      <c r="F45189" s="1">
        <v>87192</v>
      </c>
      <c r="G45189" s="1" t="str">
        <f>TEXT(pizza_sales[[#This Row],[order_date]],"dddd")</f>
        <v>Satur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 t="shared" si="706"/>
        <v>1</v>
      </c>
      <c r="D45190" t="s">
        <v>95</v>
      </c>
      <c r="E45190">
        <v>1</v>
      </c>
      <c r="F45190" s="1">
        <v>87193</v>
      </c>
      <c r="G45190" s="1" t="str">
        <f>TEXT(pizza_sales[[#This Row],[order_date]],"dddd")</f>
        <v>Sun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 t="shared" si="706"/>
        <v>0.5</v>
      </c>
      <c r="D45191" t="s">
        <v>122</v>
      </c>
      <c r="E45191">
        <v>1</v>
      </c>
      <c r="F45191" s="1">
        <v>87194</v>
      </c>
      <c r="G45191" s="1" t="str">
        <f>TEXT(pizza_sales[[#This Row],[order_date]],"dddd")</f>
        <v>Mon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 t="shared" si="706"/>
        <v>0.5</v>
      </c>
      <c r="D45192" t="s">
        <v>68</v>
      </c>
      <c r="E45192">
        <v>1</v>
      </c>
      <c r="F45192" s="1">
        <v>87195</v>
      </c>
      <c r="G45192" s="1" t="str">
        <f>TEXT(pizza_sales[[#This Row],[order_date]],"dddd")</f>
        <v>Tues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 t="shared" si="706"/>
        <v>0.2</v>
      </c>
      <c r="D45193" t="s">
        <v>130</v>
      </c>
      <c r="E45193">
        <v>1</v>
      </c>
      <c r="F45193" s="1">
        <v>87196</v>
      </c>
      <c r="G45193" s="1" t="str">
        <f>TEXT(pizza_sales[[#This Row],[order_date]],"dddd")</f>
        <v>Wednes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 t="shared" si="706"/>
        <v>0.2</v>
      </c>
      <c r="D45194" t="s">
        <v>18</v>
      </c>
      <c r="E45194">
        <v>1</v>
      </c>
      <c r="F45194" s="1">
        <v>87197</v>
      </c>
      <c r="G45194" s="1" t="str">
        <f>TEXT(pizza_sales[[#This Row],[order_date]],"dddd")</f>
        <v>Thurs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 t="shared" si="706"/>
        <v>0.2</v>
      </c>
      <c r="D45195" t="s">
        <v>137</v>
      </c>
      <c r="E45195">
        <v>1</v>
      </c>
      <c r="F45195" s="1">
        <v>87198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 t="shared" si="706"/>
        <v>0.2</v>
      </c>
      <c r="D45196" t="s">
        <v>115</v>
      </c>
      <c r="E45196">
        <v>2</v>
      </c>
      <c r="F45196" s="1">
        <v>87199</v>
      </c>
      <c r="G45196" s="1" t="str">
        <f>TEXT(pizza_sales[[#This Row],[order_date]],"dddd")</f>
        <v>Satur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 t="shared" si="706"/>
        <v>0.2</v>
      </c>
      <c r="D45197" t="s">
        <v>154</v>
      </c>
      <c r="E45197">
        <v>1</v>
      </c>
      <c r="F45197" s="1">
        <v>87200</v>
      </c>
      <c r="G45197" s="1" t="str">
        <f>TEXT(pizza_sales[[#This Row],[order_date]],"dddd")</f>
        <v>Sun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 t="shared" si="706"/>
        <v>1</v>
      </c>
      <c r="D45198" t="s">
        <v>122</v>
      </c>
      <c r="E45198">
        <v>1</v>
      </c>
      <c r="F45198" s="1">
        <v>87201</v>
      </c>
      <c r="G45198" s="1" t="str">
        <f>TEXT(pizza_sales[[#This Row],[order_date]],"dddd")</f>
        <v>Mon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 t="shared" si="706"/>
        <v>0.33333333333333331</v>
      </c>
      <c r="D45199" t="s">
        <v>132</v>
      </c>
      <c r="E45199">
        <v>1</v>
      </c>
      <c r="F45199" s="1">
        <v>87202</v>
      </c>
      <c r="G45199" s="1" t="str">
        <f>TEXT(pizza_sales[[#This Row],[order_date]],"dddd")</f>
        <v>Tues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 t="shared" si="706"/>
        <v>0.33333333333333331</v>
      </c>
      <c r="D45200" t="s">
        <v>29</v>
      </c>
      <c r="E45200">
        <v>1</v>
      </c>
      <c r="F45200" s="1">
        <v>87203</v>
      </c>
      <c r="G45200" s="1" t="str">
        <f>TEXT(pizza_sales[[#This Row],[order_date]],"dddd")</f>
        <v>Wednes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 t="shared" si="706"/>
        <v>0.33333333333333331</v>
      </c>
      <c r="D45201" t="s">
        <v>18</v>
      </c>
      <c r="E45201">
        <v>1</v>
      </c>
      <c r="F45201" s="1">
        <v>87204</v>
      </c>
      <c r="G45201" s="1" t="str">
        <f>TEXT(pizza_sales[[#This Row],[order_date]],"dddd")</f>
        <v>Thurs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 t="shared" si="706"/>
        <v>1</v>
      </c>
      <c r="D45202" t="s">
        <v>29</v>
      </c>
      <c r="E45202">
        <v>1</v>
      </c>
      <c r="F45202" s="1">
        <v>87205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 t="shared" si="706"/>
        <v>0.5</v>
      </c>
      <c r="D45203" t="s">
        <v>118</v>
      </c>
      <c r="E45203">
        <v>1</v>
      </c>
      <c r="F45203" s="1">
        <v>87206</v>
      </c>
      <c r="G45203" s="1" t="str">
        <f>TEXT(pizza_sales[[#This Row],[order_date]],"dddd")</f>
        <v>Satur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 t="shared" si="706"/>
        <v>0.5</v>
      </c>
      <c r="D45204" t="s">
        <v>76</v>
      </c>
      <c r="E45204">
        <v>1</v>
      </c>
      <c r="F45204" s="1">
        <v>87207</v>
      </c>
      <c r="G45204" s="1" t="str">
        <f>TEXT(pizza_sales[[#This Row],[order_date]],"dddd")</f>
        <v>Sun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 t="shared" si="706"/>
        <v>1</v>
      </c>
      <c r="D45205" t="s">
        <v>76</v>
      </c>
      <c r="E45205">
        <v>1</v>
      </c>
      <c r="F45205" s="1">
        <v>87208</v>
      </c>
      <c r="G45205" s="1" t="str">
        <f>TEXT(pizza_sales[[#This Row],[order_date]],"dddd")</f>
        <v>Mon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 t="shared" si="706"/>
        <v>0.25</v>
      </c>
      <c r="D45206" t="s">
        <v>89</v>
      </c>
      <c r="E45206">
        <v>1</v>
      </c>
      <c r="F45206" s="1">
        <v>87209</v>
      </c>
      <c r="G45206" s="1" t="str">
        <f>TEXT(pizza_sales[[#This Row],[order_date]],"dddd")</f>
        <v>Tues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 t="shared" si="706"/>
        <v>0.25</v>
      </c>
      <c r="D45207" t="s">
        <v>143</v>
      </c>
      <c r="E45207">
        <v>1</v>
      </c>
      <c r="F45207" s="1">
        <v>87210</v>
      </c>
      <c r="G45207" s="1" t="str">
        <f>TEXT(pizza_sales[[#This Row],[order_date]],"dddd")</f>
        <v>Wednes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 t="shared" si="706"/>
        <v>0.25</v>
      </c>
      <c r="D45208" t="s">
        <v>153</v>
      </c>
      <c r="E45208">
        <v>1</v>
      </c>
      <c r="F45208" s="1">
        <v>87211</v>
      </c>
      <c r="G45208" s="1" t="str">
        <f>TEXT(pizza_sales[[#This Row],[order_date]],"dddd")</f>
        <v>Thurs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 t="shared" si="706"/>
        <v>0.25</v>
      </c>
      <c r="D45209" t="s">
        <v>18</v>
      </c>
      <c r="E45209">
        <v>1</v>
      </c>
      <c r="F45209" s="1">
        <v>8721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 t="shared" si="706"/>
        <v>0.5</v>
      </c>
      <c r="D45210" t="s">
        <v>167</v>
      </c>
      <c r="E45210">
        <v>1</v>
      </c>
      <c r="F45210" s="1">
        <v>87213</v>
      </c>
      <c r="G45210" s="1" t="str">
        <f>TEXT(pizza_sales[[#This Row],[order_date]],"dddd")</f>
        <v>Satur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 t="shared" si="706"/>
        <v>0.5</v>
      </c>
      <c r="D45211" t="s">
        <v>68</v>
      </c>
      <c r="E45211">
        <v>1</v>
      </c>
      <c r="F45211" s="1">
        <v>87214</v>
      </c>
      <c r="G45211" s="1" t="str">
        <f>TEXT(pizza_sales[[#This Row],[order_date]],"dddd")</f>
        <v>Sun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 t="shared" si="706"/>
        <v>1</v>
      </c>
      <c r="D45212" t="s">
        <v>108</v>
      </c>
      <c r="E45212">
        <v>1</v>
      </c>
      <c r="F45212" s="1">
        <v>87215</v>
      </c>
      <c r="G45212" s="1" t="str">
        <f>TEXT(pizza_sales[[#This Row],[order_date]],"dddd")</f>
        <v>Mon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 t="shared" si="706"/>
        <v>0.33333333333333331</v>
      </c>
      <c r="D45213" t="s">
        <v>125</v>
      </c>
      <c r="E45213">
        <v>1</v>
      </c>
      <c r="F45213" s="1">
        <v>87216</v>
      </c>
      <c r="G45213" s="1" t="str">
        <f>TEXT(pizza_sales[[#This Row],[order_date]],"dddd")</f>
        <v>Tues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 t="shared" si="706"/>
        <v>0.33333333333333331</v>
      </c>
      <c r="D45214" t="s">
        <v>102</v>
      </c>
      <c r="E45214">
        <v>1</v>
      </c>
      <c r="F45214" s="1">
        <v>87217</v>
      </c>
      <c r="G45214" s="1" t="str">
        <f>TEXT(pizza_sales[[#This Row],[order_date]],"dddd")</f>
        <v>Wednes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 t="shared" si="706"/>
        <v>0.33333333333333331</v>
      </c>
      <c r="D45215" t="s">
        <v>108</v>
      </c>
      <c r="E45215">
        <v>1</v>
      </c>
      <c r="F45215" s="1">
        <v>87218</v>
      </c>
      <c r="G45215" s="1" t="str">
        <f>TEXT(pizza_sales[[#This Row],[order_date]],"dddd")</f>
        <v>Thurs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 t="shared" si="706"/>
        <v>1</v>
      </c>
      <c r="D45216" t="s">
        <v>37</v>
      </c>
      <c r="E45216">
        <v>1</v>
      </c>
      <c r="F45216" s="1">
        <v>87219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 t="shared" si="706"/>
        <v>7.6923076923076927E-2</v>
      </c>
      <c r="D45217" t="s">
        <v>86</v>
      </c>
      <c r="E45217">
        <v>1</v>
      </c>
      <c r="F45217" s="1">
        <v>87220</v>
      </c>
      <c r="G45217" s="1" t="str">
        <f>TEXT(pizza_sales[[#This Row],[order_date]],"dddd")</f>
        <v>Satur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 t="shared" si="706"/>
        <v>7.6923076923076927E-2</v>
      </c>
      <c r="D45218" t="s">
        <v>50</v>
      </c>
      <c r="E45218">
        <v>1</v>
      </c>
      <c r="F45218" s="1">
        <v>87221</v>
      </c>
      <c r="G45218" s="1" t="str">
        <f>TEXT(pizza_sales[[#This Row],[order_date]],"dddd")</f>
        <v>Sun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 t="shared" si="706"/>
        <v>7.6923076923076927E-2</v>
      </c>
      <c r="D45219" t="s">
        <v>33</v>
      </c>
      <c r="E45219">
        <v>1</v>
      </c>
      <c r="F45219" s="1">
        <v>87222</v>
      </c>
      <c r="G45219" s="1" t="str">
        <f>TEXT(pizza_sales[[#This Row],[order_date]],"dddd")</f>
        <v>Mon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 t="shared" si="706"/>
        <v>7.6923076923076927E-2</v>
      </c>
      <c r="D45220" t="s">
        <v>64</v>
      </c>
      <c r="E45220">
        <v>2</v>
      </c>
      <c r="F45220" s="1">
        <v>87223</v>
      </c>
      <c r="G45220" s="1" t="str">
        <f>TEXT(pizza_sales[[#This Row],[order_date]],"dddd")</f>
        <v>Tues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 t="shared" si="706"/>
        <v>7.6923076923076927E-2</v>
      </c>
      <c r="D45221" t="s">
        <v>138</v>
      </c>
      <c r="E45221">
        <v>1</v>
      </c>
      <c r="F45221" s="1">
        <v>87224</v>
      </c>
      <c r="G45221" s="1" t="str">
        <f>TEXT(pizza_sales[[#This Row],[order_date]],"dddd")</f>
        <v>Wednes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 t="shared" si="706"/>
        <v>7.6923076923076927E-2</v>
      </c>
      <c r="D45222" t="s">
        <v>115</v>
      </c>
      <c r="E45222">
        <v>1</v>
      </c>
      <c r="F45222" s="1">
        <v>87225</v>
      </c>
      <c r="G45222" s="1" t="str">
        <f>TEXT(pizza_sales[[#This Row],[order_date]],"dddd")</f>
        <v>Thurs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 t="shared" si="706"/>
        <v>7.6923076923076927E-2</v>
      </c>
      <c r="D45223" t="s">
        <v>122</v>
      </c>
      <c r="E45223">
        <v>1</v>
      </c>
      <c r="F45223" s="1">
        <v>87226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 t="shared" si="706"/>
        <v>7.6923076923076927E-2</v>
      </c>
      <c r="D45224" t="s">
        <v>117</v>
      </c>
      <c r="E45224">
        <v>1</v>
      </c>
      <c r="F45224" s="1">
        <v>87227</v>
      </c>
      <c r="G45224" s="1" t="str">
        <f>TEXT(pizza_sales[[#This Row],[order_date]],"dddd")</f>
        <v>Satur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 t="shared" si="706"/>
        <v>7.6923076923076927E-2</v>
      </c>
      <c r="D45225" t="s">
        <v>83</v>
      </c>
      <c r="E45225">
        <v>1</v>
      </c>
      <c r="F45225" s="1">
        <v>87228</v>
      </c>
      <c r="G45225" s="1" t="str">
        <f>TEXT(pizza_sales[[#This Row],[order_date]],"dddd")</f>
        <v>Sun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 t="shared" si="706"/>
        <v>7.6923076923076927E-2</v>
      </c>
      <c r="D45226" t="s">
        <v>55</v>
      </c>
      <c r="E45226">
        <v>1</v>
      </c>
      <c r="F45226" s="1">
        <v>87229</v>
      </c>
      <c r="G45226" s="1" t="str">
        <f>TEXT(pizza_sales[[#This Row],[order_date]],"dddd")</f>
        <v>Mon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 t="shared" si="706"/>
        <v>7.6923076923076927E-2</v>
      </c>
      <c r="D45227" t="s">
        <v>145</v>
      </c>
      <c r="E45227">
        <v>1</v>
      </c>
      <c r="F45227" s="1">
        <v>87230</v>
      </c>
      <c r="G45227" s="1" t="str">
        <f>TEXT(pizza_sales[[#This Row],[order_date]],"dddd")</f>
        <v>Tues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 t="shared" si="706"/>
        <v>7.6923076923076927E-2</v>
      </c>
      <c r="D45228" t="s">
        <v>118</v>
      </c>
      <c r="E45228">
        <v>1</v>
      </c>
      <c r="F45228" s="1">
        <v>87231</v>
      </c>
      <c r="G45228" s="1" t="str">
        <f>TEXT(pizza_sales[[#This Row],[order_date]],"dddd")</f>
        <v>Wednes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 t="shared" si="706"/>
        <v>7.6923076923076927E-2</v>
      </c>
      <c r="D45229" t="s">
        <v>15</v>
      </c>
      <c r="E45229">
        <v>1</v>
      </c>
      <c r="F45229" s="1">
        <v>87232</v>
      </c>
      <c r="G45229" s="1" t="str">
        <f>TEXT(pizza_sales[[#This Row],[order_date]],"dddd")</f>
        <v>Thurs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 t="shared" si="706"/>
        <v>0.25</v>
      </c>
      <c r="D45230" t="s">
        <v>95</v>
      </c>
      <c r="E45230">
        <v>1</v>
      </c>
      <c r="F45230" s="1">
        <v>87233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 t="shared" si="706"/>
        <v>0.25</v>
      </c>
      <c r="D45231" t="s">
        <v>141</v>
      </c>
      <c r="E45231">
        <v>1</v>
      </c>
      <c r="F45231" s="1">
        <v>87234</v>
      </c>
      <c r="G45231" s="1" t="str">
        <f>TEXT(pizza_sales[[#This Row],[order_date]],"dddd")</f>
        <v>Satur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 t="shared" si="706"/>
        <v>0.25</v>
      </c>
      <c r="D45232" t="s">
        <v>26</v>
      </c>
      <c r="E45232">
        <v>1</v>
      </c>
      <c r="F45232" s="1">
        <v>87235</v>
      </c>
      <c r="G45232" s="1" t="str">
        <f>TEXT(pizza_sales[[#This Row],[order_date]],"dddd")</f>
        <v>Sun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 t="shared" si="706"/>
        <v>0.25</v>
      </c>
      <c r="D45233" t="s">
        <v>137</v>
      </c>
      <c r="E45233">
        <v>1</v>
      </c>
      <c r="F45233" s="1">
        <v>87236</v>
      </c>
      <c r="G45233" s="1" t="str">
        <f>TEXT(pizza_sales[[#This Row],[order_date]],"dddd")</f>
        <v>Mon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 t="shared" si="706"/>
        <v>0.33333333333333331</v>
      </c>
      <c r="D45234" t="s">
        <v>33</v>
      </c>
      <c r="E45234">
        <v>1</v>
      </c>
      <c r="F45234" s="1">
        <v>87237</v>
      </c>
      <c r="G45234" s="1" t="str">
        <f>TEXT(pizza_sales[[#This Row],[order_date]],"dddd")</f>
        <v>Tues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 t="shared" si="706"/>
        <v>0.33333333333333331</v>
      </c>
      <c r="D45235" t="s">
        <v>102</v>
      </c>
      <c r="E45235">
        <v>1</v>
      </c>
      <c r="F45235" s="1">
        <v>87238</v>
      </c>
      <c r="G45235" s="1" t="str">
        <f>TEXT(pizza_sales[[#This Row],[order_date]],"dddd")</f>
        <v>Wednes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 t="shared" si="706"/>
        <v>0.33333333333333331</v>
      </c>
      <c r="D45236" t="s">
        <v>132</v>
      </c>
      <c r="E45236">
        <v>1</v>
      </c>
      <c r="F45236" s="1">
        <v>87239</v>
      </c>
      <c r="G45236" s="1" t="str">
        <f>TEXT(pizza_sales[[#This Row],[order_date]],"dddd")</f>
        <v>Thurs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 t="shared" si="706"/>
        <v>0.5</v>
      </c>
      <c r="D45237" t="s">
        <v>157</v>
      </c>
      <c r="E45237">
        <v>1</v>
      </c>
      <c r="F45237" s="1">
        <v>87240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 t="shared" si="706"/>
        <v>0.5</v>
      </c>
      <c r="D45238" t="s">
        <v>77</v>
      </c>
      <c r="E45238">
        <v>1</v>
      </c>
      <c r="F45238" s="1">
        <v>87241</v>
      </c>
      <c r="G45238" s="1" t="str">
        <f>TEXT(pizza_sales[[#This Row],[order_date]],"dddd")</f>
        <v>Satur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 t="shared" si="706"/>
        <v>0.33333333333333331</v>
      </c>
      <c r="D45239" t="s">
        <v>165</v>
      </c>
      <c r="E45239">
        <v>1</v>
      </c>
      <c r="F45239" s="1">
        <v>87242</v>
      </c>
      <c r="G45239" s="1" t="str">
        <f>TEXT(pizza_sales[[#This Row],[order_date]],"dddd")</f>
        <v>Sun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 t="shared" si="706"/>
        <v>0.33333333333333331</v>
      </c>
      <c r="D45240" t="s">
        <v>61</v>
      </c>
      <c r="E45240">
        <v>1</v>
      </c>
      <c r="F45240" s="1">
        <v>87243</v>
      </c>
      <c r="G45240" s="1" t="str">
        <f>TEXT(pizza_sales[[#This Row],[order_date]],"dddd")</f>
        <v>Mon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 t="shared" si="706"/>
        <v>0.33333333333333331</v>
      </c>
      <c r="D45241" t="s">
        <v>152</v>
      </c>
      <c r="E45241">
        <v>1</v>
      </c>
      <c r="F45241" s="1">
        <v>87244</v>
      </c>
      <c r="G45241" s="1" t="str">
        <f>TEXT(pizza_sales[[#This Row],[order_date]],"dddd")</f>
        <v>Tues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 t="shared" si="706"/>
        <v>0.5</v>
      </c>
      <c r="D45242" t="s">
        <v>146</v>
      </c>
      <c r="E45242">
        <v>1</v>
      </c>
      <c r="F45242" s="1">
        <v>87245</v>
      </c>
      <c r="G45242" s="1" t="str">
        <f>TEXT(pizza_sales[[#This Row],[order_date]],"dddd")</f>
        <v>Wednes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 t="shared" si="706"/>
        <v>0.5</v>
      </c>
      <c r="D45243" t="s">
        <v>135</v>
      </c>
      <c r="E45243">
        <v>1</v>
      </c>
      <c r="F45243" s="1">
        <v>87246</v>
      </c>
      <c r="G45243" s="1" t="str">
        <f>TEXT(pizza_sales[[#This Row],[order_date]],"dddd")</f>
        <v>Thurs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 t="shared" si="706"/>
        <v>1</v>
      </c>
      <c r="D45244" t="s">
        <v>145</v>
      </c>
      <c r="E45244">
        <v>1</v>
      </c>
      <c r="F45244" s="1">
        <v>87247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 t="shared" si="706"/>
        <v>1</v>
      </c>
      <c r="D45245" t="s">
        <v>114</v>
      </c>
      <c r="E45245">
        <v>1</v>
      </c>
      <c r="F45245" s="1">
        <v>87248</v>
      </c>
      <c r="G45245" s="1" t="str">
        <f>TEXT(pizza_sales[[#This Row],[order_date]],"dddd")</f>
        <v>Satur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 t="shared" si="706"/>
        <v>0.25</v>
      </c>
      <c r="D45246" t="s">
        <v>69</v>
      </c>
      <c r="E45246">
        <v>1</v>
      </c>
      <c r="F45246" s="1">
        <v>87249</v>
      </c>
      <c r="G45246" s="1" t="str">
        <f>TEXT(pizza_sales[[#This Row],[order_date]],"dddd")</f>
        <v>Sun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 t="shared" si="706"/>
        <v>0.25</v>
      </c>
      <c r="D45247" t="s">
        <v>22</v>
      </c>
      <c r="E45247">
        <v>1</v>
      </c>
      <c r="F45247" s="1">
        <v>87250</v>
      </c>
      <c r="G45247" s="1" t="str">
        <f>TEXT(pizza_sales[[#This Row],[order_date]],"dddd")</f>
        <v>Mon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 t="shared" si="706"/>
        <v>0.25</v>
      </c>
      <c r="D45248" t="s">
        <v>26</v>
      </c>
      <c r="E45248">
        <v>1</v>
      </c>
      <c r="F45248" s="1">
        <v>87251</v>
      </c>
      <c r="G45248" s="1" t="str">
        <f>TEXT(pizza_sales[[#This Row],[order_date]],"dddd")</f>
        <v>Tues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 t="shared" si="706"/>
        <v>0.25</v>
      </c>
      <c r="D45249" t="s">
        <v>34</v>
      </c>
      <c r="E45249">
        <v>1</v>
      </c>
      <c r="F45249" s="1">
        <v>87252</v>
      </c>
      <c r="G45249" s="1" t="str">
        <f>TEXT(pizza_sales[[#This Row],[order_date]],"dddd")</f>
        <v>Wednes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 t="shared" ref="C45250:C45313" si="707">1/COUNTIF(B:B,B45249)</f>
        <v>0.5</v>
      </c>
      <c r="D45250" t="s">
        <v>149</v>
      </c>
      <c r="E45250">
        <v>1</v>
      </c>
      <c r="F45250" s="1">
        <v>87253</v>
      </c>
      <c r="G45250" s="1" t="str">
        <f>TEXT(pizza_sales[[#This Row],[order_date]],"dddd")</f>
        <v>Thurs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 t="shared" si="707"/>
        <v>0.5</v>
      </c>
      <c r="D45251" t="s">
        <v>119</v>
      </c>
      <c r="E45251">
        <v>1</v>
      </c>
      <c r="F45251" s="1">
        <v>87254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 t="shared" si="707"/>
        <v>1</v>
      </c>
      <c r="D45252" t="s">
        <v>135</v>
      </c>
      <c r="E45252">
        <v>1</v>
      </c>
      <c r="F45252" s="1">
        <v>87255</v>
      </c>
      <c r="G45252" s="1" t="str">
        <f>TEXT(pizza_sales[[#This Row],[order_date]],"dddd")</f>
        <v>Satur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 t="shared" si="707"/>
        <v>0.5</v>
      </c>
      <c r="D45253" t="s">
        <v>137</v>
      </c>
      <c r="E45253">
        <v>1</v>
      </c>
      <c r="F45253" s="1">
        <v>87256</v>
      </c>
      <c r="G45253" s="1" t="str">
        <f>TEXT(pizza_sales[[#This Row],[order_date]],"dddd")</f>
        <v>Sun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 t="shared" si="707"/>
        <v>0.5</v>
      </c>
      <c r="D45254" t="s">
        <v>168</v>
      </c>
      <c r="E45254">
        <v>1</v>
      </c>
      <c r="F45254" s="1">
        <v>87257</v>
      </c>
      <c r="G45254" s="1" t="str">
        <f>TEXT(pizza_sales[[#This Row],[order_date]],"dddd")</f>
        <v>Mon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 t="shared" si="707"/>
        <v>0.5</v>
      </c>
      <c r="D45255" t="s">
        <v>109</v>
      </c>
      <c r="E45255">
        <v>1</v>
      </c>
      <c r="F45255" s="1">
        <v>87258</v>
      </c>
      <c r="G45255" s="1" t="str">
        <f>TEXT(pizza_sales[[#This Row],[order_date]],"dddd")</f>
        <v>Tues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 t="shared" si="707"/>
        <v>0.5</v>
      </c>
      <c r="D45256" t="s">
        <v>43</v>
      </c>
      <c r="E45256">
        <v>1</v>
      </c>
      <c r="F45256" s="1">
        <v>87259</v>
      </c>
      <c r="G45256" s="1" t="str">
        <f>TEXT(pizza_sales[[#This Row],[order_date]],"dddd")</f>
        <v>Wednes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 t="shared" si="707"/>
        <v>1</v>
      </c>
      <c r="D45257" t="s">
        <v>64</v>
      </c>
      <c r="E45257">
        <v>2</v>
      </c>
      <c r="F45257" s="1">
        <v>87260</v>
      </c>
      <c r="G45257" s="1" t="str">
        <f>TEXT(pizza_sales[[#This Row],[order_date]],"dddd")</f>
        <v>Thurs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 t="shared" si="707"/>
        <v>0.5</v>
      </c>
      <c r="D45258" t="s">
        <v>132</v>
      </c>
      <c r="E45258">
        <v>1</v>
      </c>
      <c r="F45258" s="1">
        <v>87261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 t="shared" si="707"/>
        <v>0.5</v>
      </c>
      <c r="D45259" t="s">
        <v>146</v>
      </c>
      <c r="E45259">
        <v>1</v>
      </c>
      <c r="F45259" s="1">
        <v>87262</v>
      </c>
      <c r="G45259" s="1" t="str">
        <f>TEXT(pizza_sales[[#This Row],[order_date]],"dddd")</f>
        <v>Satur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 t="shared" si="707"/>
        <v>1</v>
      </c>
      <c r="D45260" t="s">
        <v>61</v>
      </c>
      <c r="E45260">
        <v>1</v>
      </c>
      <c r="F45260" s="1">
        <v>87263</v>
      </c>
      <c r="G45260" s="1" t="str">
        <f>TEXT(pizza_sales[[#This Row],[order_date]],"dddd")</f>
        <v>Sun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 t="shared" si="707"/>
        <v>1</v>
      </c>
      <c r="D45261" t="s">
        <v>114</v>
      </c>
      <c r="E45261">
        <v>1</v>
      </c>
      <c r="F45261" s="1">
        <v>87264</v>
      </c>
      <c r="G45261" s="1" t="str">
        <f>TEXT(pizza_sales[[#This Row],[order_date]],"dddd")</f>
        <v>Mon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 t="shared" si="707"/>
        <v>0.25</v>
      </c>
      <c r="D45262" t="s">
        <v>86</v>
      </c>
      <c r="E45262">
        <v>1</v>
      </c>
      <c r="F45262" s="1">
        <v>87265</v>
      </c>
      <c r="G45262" s="1" t="str">
        <f>TEXT(pizza_sales[[#This Row],[order_date]],"dddd")</f>
        <v>Tues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 t="shared" si="707"/>
        <v>0.25</v>
      </c>
      <c r="D45263" t="s">
        <v>131</v>
      </c>
      <c r="E45263">
        <v>1</v>
      </c>
      <c r="F45263" s="1">
        <v>87266</v>
      </c>
      <c r="G45263" s="1" t="str">
        <f>TEXT(pizza_sales[[#This Row],[order_date]],"dddd")</f>
        <v>Wednes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 t="shared" si="707"/>
        <v>0.25</v>
      </c>
      <c r="D45264" t="s">
        <v>157</v>
      </c>
      <c r="E45264">
        <v>1</v>
      </c>
      <c r="F45264" s="1">
        <v>87267</v>
      </c>
      <c r="G45264" s="1" t="str">
        <f>TEXT(pizza_sales[[#This Row],[order_date]],"dddd")</f>
        <v>Thurs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 t="shared" si="707"/>
        <v>0.25</v>
      </c>
      <c r="D45265" t="s">
        <v>132</v>
      </c>
      <c r="E45265">
        <v>1</v>
      </c>
      <c r="F45265" s="1">
        <v>87268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 t="shared" si="707"/>
        <v>1</v>
      </c>
      <c r="D45266" t="s">
        <v>115</v>
      </c>
      <c r="E45266">
        <v>1</v>
      </c>
      <c r="F45266" s="1">
        <v>87269</v>
      </c>
      <c r="G45266" s="1" t="str">
        <f>TEXT(pizza_sales[[#This Row],[order_date]],"dddd")</f>
        <v>Satur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 t="shared" si="707"/>
        <v>1</v>
      </c>
      <c r="D45267" t="s">
        <v>86</v>
      </c>
      <c r="E45267">
        <v>1</v>
      </c>
      <c r="F45267" s="1">
        <v>87270</v>
      </c>
      <c r="G45267" s="1" t="str">
        <f>TEXT(pizza_sales[[#This Row],[order_date]],"dddd")</f>
        <v>Sun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 t="shared" si="707"/>
        <v>1</v>
      </c>
      <c r="D45268" t="s">
        <v>80</v>
      </c>
      <c r="E45268">
        <v>1</v>
      </c>
      <c r="F45268" s="1">
        <v>87271</v>
      </c>
      <c r="G45268" s="1" t="str">
        <f>TEXT(pizza_sales[[#This Row],[order_date]],"dddd")</f>
        <v>Mon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 t="shared" si="707"/>
        <v>0.25</v>
      </c>
      <c r="D45269" t="s">
        <v>154</v>
      </c>
      <c r="E45269">
        <v>1</v>
      </c>
      <c r="F45269" s="1">
        <v>87272</v>
      </c>
      <c r="G45269" s="1" t="str">
        <f>TEXT(pizza_sales[[#This Row],[order_date]],"dddd")</f>
        <v>Tues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 t="shared" si="707"/>
        <v>0.25</v>
      </c>
      <c r="D45270" t="s">
        <v>125</v>
      </c>
      <c r="E45270">
        <v>1</v>
      </c>
      <c r="F45270" s="1">
        <v>87273</v>
      </c>
      <c r="G45270" s="1" t="str">
        <f>TEXT(pizza_sales[[#This Row],[order_date]],"dddd")</f>
        <v>Wednes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 t="shared" si="707"/>
        <v>0.25</v>
      </c>
      <c r="D45271" t="s">
        <v>55</v>
      </c>
      <c r="E45271">
        <v>1</v>
      </c>
      <c r="F45271" s="1">
        <v>87274</v>
      </c>
      <c r="G45271" s="1" t="str">
        <f>TEXT(pizza_sales[[#This Row],[order_date]],"dddd")</f>
        <v>Thurs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 t="shared" si="707"/>
        <v>0.25</v>
      </c>
      <c r="D45272" t="s">
        <v>72</v>
      </c>
      <c r="E45272">
        <v>1</v>
      </c>
      <c r="F45272" s="1">
        <v>87275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 t="shared" si="707"/>
        <v>0.5</v>
      </c>
      <c r="D45273" t="s">
        <v>151</v>
      </c>
      <c r="E45273">
        <v>1</v>
      </c>
      <c r="F45273" s="1">
        <v>87276</v>
      </c>
      <c r="G45273" s="1" t="str">
        <f>TEXT(pizza_sales[[#This Row],[order_date]],"dddd")</f>
        <v>Satur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 t="shared" si="707"/>
        <v>0.5</v>
      </c>
      <c r="D45274" t="s">
        <v>47</v>
      </c>
      <c r="E45274">
        <v>1</v>
      </c>
      <c r="F45274" s="1">
        <v>87277</v>
      </c>
      <c r="G45274" s="1" t="str">
        <f>TEXT(pizza_sales[[#This Row],[order_date]],"dddd")</f>
        <v>Sun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 t="shared" si="707"/>
        <v>0.25</v>
      </c>
      <c r="D45275" t="s">
        <v>11</v>
      </c>
      <c r="E45275">
        <v>1</v>
      </c>
      <c r="F45275" s="1">
        <v>87278</v>
      </c>
      <c r="G45275" s="1" t="str">
        <f>TEXT(pizza_sales[[#This Row],[order_date]],"dddd")</f>
        <v>Mon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 t="shared" si="707"/>
        <v>0.25</v>
      </c>
      <c r="D45276" t="s">
        <v>65</v>
      </c>
      <c r="E45276">
        <v>1</v>
      </c>
      <c r="F45276" s="1">
        <v>87279</v>
      </c>
      <c r="G45276" s="1" t="str">
        <f>TEXT(pizza_sales[[#This Row],[order_date]],"dddd")</f>
        <v>Tues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 t="shared" si="707"/>
        <v>0.25</v>
      </c>
      <c r="D45277" t="s">
        <v>136</v>
      </c>
      <c r="E45277">
        <v>1</v>
      </c>
      <c r="F45277" s="1">
        <v>87280</v>
      </c>
      <c r="G45277" s="1" t="str">
        <f>TEXT(pizza_sales[[#This Row],[order_date]],"dddd")</f>
        <v>Wednes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 t="shared" si="707"/>
        <v>0.25</v>
      </c>
      <c r="D45278" t="s">
        <v>22</v>
      </c>
      <c r="E45278">
        <v>1</v>
      </c>
      <c r="F45278" s="1">
        <v>87281</v>
      </c>
      <c r="G45278" s="1" t="str">
        <f>TEXT(pizza_sales[[#This Row],[order_date]],"dddd")</f>
        <v>Thurs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 t="shared" si="707"/>
        <v>0.5</v>
      </c>
      <c r="D45279" t="s">
        <v>109</v>
      </c>
      <c r="E45279">
        <v>1</v>
      </c>
      <c r="F45279" s="1">
        <v>8728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 t="shared" si="707"/>
        <v>0.5</v>
      </c>
      <c r="D45280" t="s">
        <v>80</v>
      </c>
      <c r="E45280">
        <v>1</v>
      </c>
      <c r="F45280" s="1">
        <v>87283</v>
      </c>
      <c r="G45280" s="1" t="str">
        <f>TEXT(pizza_sales[[#This Row],[order_date]],"dddd")</f>
        <v>Satur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 t="shared" si="707"/>
        <v>0.5</v>
      </c>
      <c r="D45281" t="s">
        <v>15</v>
      </c>
      <c r="E45281">
        <v>1</v>
      </c>
      <c r="F45281" s="1">
        <v>87284</v>
      </c>
      <c r="G45281" s="1" t="str">
        <f>TEXT(pizza_sales[[#This Row],[order_date]],"dddd")</f>
        <v>Sun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 t="shared" si="707"/>
        <v>0.5</v>
      </c>
      <c r="D45282" t="s">
        <v>69</v>
      </c>
      <c r="E45282">
        <v>1</v>
      </c>
      <c r="F45282" s="1">
        <v>87285</v>
      </c>
      <c r="G45282" s="1" t="str">
        <f>TEXT(pizza_sales[[#This Row],[order_date]],"dddd")</f>
        <v>Mon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 t="shared" si="707"/>
        <v>0.5</v>
      </c>
      <c r="D45283" t="s">
        <v>149</v>
      </c>
      <c r="E45283">
        <v>1</v>
      </c>
      <c r="F45283" s="1">
        <v>87286</v>
      </c>
      <c r="G45283" s="1" t="str">
        <f>TEXT(pizza_sales[[#This Row],[order_date]],"dddd")</f>
        <v>Tues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 t="shared" si="707"/>
        <v>0.5</v>
      </c>
      <c r="D45284" t="s">
        <v>72</v>
      </c>
      <c r="E45284">
        <v>1</v>
      </c>
      <c r="F45284" s="1">
        <v>87287</v>
      </c>
      <c r="G45284" s="1" t="str">
        <f>TEXT(pizza_sales[[#This Row],[order_date]],"dddd")</f>
        <v>Wednes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 t="shared" si="707"/>
        <v>0.5</v>
      </c>
      <c r="D45285" t="s">
        <v>61</v>
      </c>
      <c r="E45285">
        <v>1</v>
      </c>
      <c r="F45285" s="1">
        <v>87288</v>
      </c>
      <c r="G45285" s="1" t="str">
        <f>TEXT(pizza_sales[[#This Row],[order_date]],"dddd")</f>
        <v>Thurs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 t="shared" si="707"/>
        <v>0.5</v>
      </c>
      <c r="D45286" t="s">
        <v>142</v>
      </c>
      <c r="E45286">
        <v>1</v>
      </c>
      <c r="F45286" s="1">
        <v>87289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 t="shared" si="707"/>
        <v>1</v>
      </c>
      <c r="D45287" t="s">
        <v>86</v>
      </c>
      <c r="E45287">
        <v>1</v>
      </c>
      <c r="F45287" s="1">
        <v>87290</v>
      </c>
      <c r="G45287" s="1" t="str">
        <f>TEXT(pizza_sales[[#This Row],[order_date]],"dddd")</f>
        <v>Satur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 t="shared" si="707"/>
        <v>0.25</v>
      </c>
      <c r="D45288" t="s">
        <v>143</v>
      </c>
      <c r="E45288">
        <v>1</v>
      </c>
      <c r="F45288" s="1">
        <v>87291</v>
      </c>
      <c r="G45288" s="1" t="str">
        <f>TEXT(pizza_sales[[#This Row],[order_date]],"dddd")</f>
        <v>Sun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 t="shared" si="707"/>
        <v>0.25</v>
      </c>
      <c r="D45289" t="s">
        <v>144</v>
      </c>
      <c r="E45289">
        <v>1</v>
      </c>
      <c r="F45289" s="1">
        <v>87292</v>
      </c>
      <c r="G45289" s="1" t="str">
        <f>TEXT(pizza_sales[[#This Row],[order_date]],"dddd")</f>
        <v>Mon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 t="shared" si="707"/>
        <v>0.25</v>
      </c>
      <c r="D45290" t="s">
        <v>61</v>
      </c>
      <c r="E45290">
        <v>1</v>
      </c>
      <c r="F45290" s="1">
        <v>87293</v>
      </c>
      <c r="G45290" s="1" t="str">
        <f>TEXT(pizza_sales[[#This Row],[order_date]],"dddd")</f>
        <v>Tues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 t="shared" si="707"/>
        <v>0.25</v>
      </c>
      <c r="D45291" t="s">
        <v>47</v>
      </c>
      <c r="E45291">
        <v>1</v>
      </c>
      <c r="F45291" s="1">
        <v>87294</v>
      </c>
      <c r="G45291" s="1" t="str">
        <f>TEXT(pizza_sales[[#This Row],[order_date]],"dddd")</f>
        <v>Wednes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 t="shared" si="707"/>
        <v>1</v>
      </c>
      <c r="D45292" t="s">
        <v>37</v>
      </c>
      <c r="E45292">
        <v>1</v>
      </c>
      <c r="F45292" s="1">
        <v>87295</v>
      </c>
      <c r="G45292" s="1" t="str">
        <f>TEXT(pizza_sales[[#This Row],[order_date]],"dddd")</f>
        <v>Thurs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 t="shared" si="707"/>
        <v>0.33333333333333331</v>
      </c>
      <c r="D45293" t="s">
        <v>128</v>
      </c>
      <c r="E45293">
        <v>1</v>
      </c>
      <c r="F45293" s="1">
        <v>87296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 t="shared" si="707"/>
        <v>0.33333333333333331</v>
      </c>
      <c r="D45294" t="s">
        <v>138</v>
      </c>
      <c r="E45294">
        <v>1</v>
      </c>
      <c r="F45294" s="1">
        <v>87297</v>
      </c>
      <c r="G45294" s="1" t="str">
        <f>TEXT(pizza_sales[[#This Row],[order_date]],"dddd")</f>
        <v>Satur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 t="shared" si="707"/>
        <v>0.33333333333333331</v>
      </c>
      <c r="D45295" t="s">
        <v>141</v>
      </c>
      <c r="E45295">
        <v>1</v>
      </c>
      <c r="F45295" s="1">
        <v>87298</v>
      </c>
      <c r="G45295" s="1" t="str">
        <f>TEXT(pizza_sales[[#This Row],[order_date]],"dddd")</f>
        <v>Sun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 t="shared" si="707"/>
        <v>0.5</v>
      </c>
      <c r="D45296" t="s">
        <v>136</v>
      </c>
      <c r="E45296">
        <v>1</v>
      </c>
      <c r="F45296" s="1">
        <v>87299</v>
      </c>
      <c r="G45296" s="1" t="str">
        <f>TEXT(pizza_sales[[#This Row],[order_date]],"dddd")</f>
        <v>Mon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 t="shared" si="707"/>
        <v>0.5</v>
      </c>
      <c r="D45297" t="s">
        <v>80</v>
      </c>
      <c r="E45297">
        <v>1</v>
      </c>
      <c r="F45297" s="1">
        <v>87300</v>
      </c>
      <c r="G45297" s="1" t="str">
        <f>TEXT(pizza_sales[[#This Row],[order_date]],"dddd")</f>
        <v>Tues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 t="shared" si="707"/>
        <v>0.25</v>
      </c>
      <c r="D45298" t="s">
        <v>22</v>
      </c>
      <c r="E45298">
        <v>1</v>
      </c>
      <c r="F45298" s="1">
        <v>87301</v>
      </c>
      <c r="G45298" s="1" t="str">
        <f>TEXT(pizza_sales[[#This Row],[order_date]],"dddd")</f>
        <v>Wednes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 t="shared" si="707"/>
        <v>0.25</v>
      </c>
      <c r="D45299" t="s">
        <v>158</v>
      </c>
      <c r="E45299">
        <v>1</v>
      </c>
      <c r="F45299" s="1">
        <v>87302</v>
      </c>
      <c r="G45299" s="1" t="str">
        <f>TEXT(pizza_sales[[#This Row],[order_date]],"dddd")</f>
        <v>Thurs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 t="shared" si="707"/>
        <v>0.25</v>
      </c>
      <c r="D45300" t="s">
        <v>43</v>
      </c>
      <c r="E45300">
        <v>1</v>
      </c>
      <c r="F45300" s="1">
        <v>87303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 t="shared" si="707"/>
        <v>0.25</v>
      </c>
      <c r="D45301" t="s">
        <v>80</v>
      </c>
      <c r="E45301">
        <v>1</v>
      </c>
      <c r="F45301" s="1">
        <v>87304</v>
      </c>
      <c r="G45301" s="1" t="str">
        <f>TEXT(pizza_sales[[#This Row],[order_date]],"dddd")</f>
        <v>Satur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 t="shared" si="707"/>
        <v>1</v>
      </c>
      <c r="D45302" t="s">
        <v>72</v>
      </c>
      <c r="E45302">
        <v>1</v>
      </c>
      <c r="F45302" s="1">
        <v>87305</v>
      </c>
      <c r="G45302" s="1" t="str">
        <f>TEXT(pizza_sales[[#This Row],[order_date]],"dddd")</f>
        <v>Sun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 t="shared" si="707"/>
        <v>0.33333333333333331</v>
      </c>
      <c r="D45303" t="s">
        <v>96</v>
      </c>
      <c r="E45303">
        <v>1</v>
      </c>
      <c r="F45303" s="1">
        <v>87306</v>
      </c>
      <c r="G45303" s="1" t="str">
        <f>TEXT(pizza_sales[[#This Row],[order_date]],"dddd")</f>
        <v>Mon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 t="shared" si="707"/>
        <v>0.33333333333333331</v>
      </c>
      <c r="D45304" t="s">
        <v>145</v>
      </c>
      <c r="E45304">
        <v>1</v>
      </c>
      <c r="F45304" s="1">
        <v>87307</v>
      </c>
      <c r="G45304" s="1" t="str">
        <f>TEXT(pizza_sales[[#This Row],[order_date]],"dddd")</f>
        <v>Tues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 t="shared" si="707"/>
        <v>0.33333333333333331</v>
      </c>
      <c r="D45305" t="s">
        <v>115</v>
      </c>
      <c r="E45305">
        <v>1</v>
      </c>
      <c r="F45305" s="1">
        <v>87308</v>
      </c>
      <c r="G45305" s="1" t="str">
        <f>TEXT(pizza_sales[[#This Row],[order_date]],"dddd")</f>
        <v>Wednes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 t="shared" si="707"/>
        <v>0.33333333333333331</v>
      </c>
      <c r="D45306" t="s">
        <v>55</v>
      </c>
      <c r="E45306">
        <v>1</v>
      </c>
      <c r="F45306" s="1">
        <v>87309</v>
      </c>
      <c r="G45306" s="1" t="str">
        <f>TEXT(pizza_sales[[#This Row],[order_date]],"dddd")</f>
        <v>Thurs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 t="shared" si="707"/>
        <v>0.33333333333333331</v>
      </c>
      <c r="D45307" t="s">
        <v>149</v>
      </c>
      <c r="E45307">
        <v>1</v>
      </c>
      <c r="F45307" s="1">
        <v>87310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 t="shared" si="707"/>
        <v>0.33333333333333331</v>
      </c>
      <c r="D45308" t="s">
        <v>46</v>
      </c>
      <c r="E45308">
        <v>1</v>
      </c>
      <c r="F45308" s="1">
        <v>87311</v>
      </c>
      <c r="G45308" s="1" t="str">
        <f>TEXT(pizza_sales[[#This Row],[order_date]],"dddd")</f>
        <v>Satur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 t="shared" si="707"/>
        <v>0.33333333333333331</v>
      </c>
      <c r="D45309" t="s">
        <v>143</v>
      </c>
      <c r="E45309">
        <v>1</v>
      </c>
      <c r="F45309" s="1">
        <v>87312</v>
      </c>
      <c r="G45309" s="1" t="str">
        <f>TEXT(pizza_sales[[#This Row],[order_date]],"dddd")</f>
        <v>Sun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 t="shared" si="707"/>
        <v>0.33333333333333331</v>
      </c>
      <c r="D45310" t="s">
        <v>73</v>
      </c>
      <c r="E45310">
        <v>1</v>
      </c>
      <c r="F45310" s="1">
        <v>87313</v>
      </c>
      <c r="G45310" s="1" t="str">
        <f>TEXT(pizza_sales[[#This Row],[order_date]],"dddd")</f>
        <v>Mon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 t="shared" si="707"/>
        <v>0.33333333333333331</v>
      </c>
      <c r="D45311" t="s">
        <v>69</v>
      </c>
      <c r="E45311">
        <v>1</v>
      </c>
      <c r="F45311" s="1">
        <v>87314</v>
      </c>
      <c r="G45311" s="1" t="str">
        <f>TEXT(pizza_sales[[#This Row],[order_date]],"dddd")</f>
        <v>Tues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 t="shared" si="707"/>
        <v>0.25</v>
      </c>
      <c r="D45312" t="s">
        <v>33</v>
      </c>
      <c r="E45312">
        <v>1</v>
      </c>
      <c r="F45312" s="1">
        <v>87315</v>
      </c>
      <c r="G45312" s="1" t="str">
        <f>TEXT(pizza_sales[[#This Row],[order_date]],"dddd")</f>
        <v>Wednes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 t="shared" si="707"/>
        <v>0.25</v>
      </c>
      <c r="D45313" t="s">
        <v>143</v>
      </c>
      <c r="E45313">
        <v>1</v>
      </c>
      <c r="F45313" s="1">
        <v>87316</v>
      </c>
      <c r="G45313" s="1" t="str">
        <f>TEXT(pizza_sales[[#This Row],[order_date]],"dddd")</f>
        <v>Thurs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 t="shared" ref="C45314:C45377" si="708">1/COUNTIF(B:B,B45313)</f>
        <v>0.25</v>
      </c>
      <c r="D45314" t="s">
        <v>29</v>
      </c>
      <c r="E45314">
        <v>1</v>
      </c>
      <c r="F45314" s="1">
        <v>87317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 t="shared" si="708"/>
        <v>0.25</v>
      </c>
      <c r="D45315" t="s">
        <v>50</v>
      </c>
      <c r="E45315">
        <v>1</v>
      </c>
      <c r="F45315" s="1">
        <v>87318</v>
      </c>
      <c r="G45315" s="1" t="str">
        <f>TEXT(pizza_sales[[#This Row],[order_date]],"dddd")</f>
        <v>Satur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 t="shared" si="708"/>
        <v>0.33333333333333331</v>
      </c>
      <c r="D45316" t="s">
        <v>65</v>
      </c>
      <c r="E45316">
        <v>1</v>
      </c>
      <c r="F45316" s="1">
        <v>87319</v>
      </c>
      <c r="G45316" s="1" t="str">
        <f>TEXT(pizza_sales[[#This Row],[order_date]],"dddd")</f>
        <v>Sun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 t="shared" si="708"/>
        <v>0.33333333333333331</v>
      </c>
      <c r="D45317" t="s">
        <v>40</v>
      </c>
      <c r="E45317">
        <v>1</v>
      </c>
      <c r="F45317" s="1">
        <v>87320</v>
      </c>
      <c r="G45317" s="1" t="str">
        <f>TEXT(pizza_sales[[#This Row],[order_date]],"dddd")</f>
        <v>Mon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 t="shared" si="708"/>
        <v>0.33333333333333331</v>
      </c>
      <c r="D45318" t="s">
        <v>80</v>
      </c>
      <c r="E45318">
        <v>1</v>
      </c>
      <c r="F45318" s="1">
        <v>87321</v>
      </c>
      <c r="G45318" s="1" t="str">
        <f>TEXT(pizza_sales[[#This Row],[order_date]],"dddd")</f>
        <v>Tues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 t="shared" si="708"/>
        <v>0.5</v>
      </c>
      <c r="D45319" t="s">
        <v>15</v>
      </c>
      <c r="E45319">
        <v>1</v>
      </c>
      <c r="F45319" s="1">
        <v>87322</v>
      </c>
      <c r="G45319" s="1" t="str">
        <f>TEXT(pizza_sales[[#This Row],[order_date]],"dddd")</f>
        <v>Wednes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 t="shared" si="708"/>
        <v>0.5</v>
      </c>
      <c r="D45320" t="s">
        <v>102</v>
      </c>
      <c r="E45320">
        <v>1</v>
      </c>
      <c r="F45320" s="1">
        <v>87323</v>
      </c>
      <c r="G45320" s="1" t="str">
        <f>TEXT(pizza_sales[[#This Row],[order_date]],"dddd")</f>
        <v>Thurs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 t="shared" si="708"/>
        <v>1</v>
      </c>
      <c r="D45321" t="s">
        <v>72</v>
      </c>
      <c r="E45321">
        <v>1</v>
      </c>
      <c r="F45321" s="1">
        <v>87324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 t="shared" si="708"/>
        <v>0.33333333333333331</v>
      </c>
      <c r="D45322" t="s">
        <v>119</v>
      </c>
      <c r="E45322">
        <v>1</v>
      </c>
      <c r="F45322" s="1">
        <v>87325</v>
      </c>
      <c r="G45322" s="1" t="str">
        <f>TEXT(pizza_sales[[#This Row],[order_date]],"dddd")</f>
        <v>Satur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 t="shared" si="708"/>
        <v>0.33333333333333331</v>
      </c>
      <c r="D45323" t="s">
        <v>131</v>
      </c>
      <c r="E45323">
        <v>1</v>
      </c>
      <c r="F45323" s="1">
        <v>87326</v>
      </c>
      <c r="G45323" s="1" t="str">
        <f>TEXT(pizza_sales[[#This Row],[order_date]],"dddd")</f>
        <v>Sun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 t="shared" si="708"/>
        <v>0.33333333333333331</v>
      </c>
      <c r="D45324" t="s">
        <v>64</v>
      </c>
      <c r="E45324">
        <v>1</v>
      </c>
      <c r="F45324" s="1">
        <v>87327</v>
      </c>
      <c r="G45324" s="1" t="str">
        <f>TEXT(pizza_sales[[#This Row],[order_date]],"dddd")</f>
        <v>Mon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 t="shared" si="708"/>
        <v>0.33333333333333331</v>
      </c>
      <c r="D45325" t="s">
        <v>122</v>
      </c>
      <c r="E45325">
        <v>1</v>
      </c>
      <c r="F45325" s="1">
        <v>87328</v>
      </c>
      <c r="G45325" s="1" t="str">
        <f>TEXT(pizza_sales[[#This Row],[order_date]],"dddd")</f>
        <v>Tues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 t="shared" si="708"/>
        <v>0.33333333333333331</v>
      </c>
      <c r="D45326" t="s">
        <v>166</v>
      </c>
      <c r="E45326">
        <v>1</v>
      </c>
      <c r="F45326" s="1">
        <v>87329</v>
      </c>
      <c r="G45326" s="1" t="str">
        <f>TEXT(pizza_sales[[#This Row],[order_date]],"dddd")</f>
        <v>Wednes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 t="shared" si="708"/>
        <v>0.33333333333333331</v>
      </c>
      <c r="D45327" t="s">
        <v>80</v>
      </c>
      <c r="E45327">
        <v>1</v>
      </c>
      <c r="F45327" s="1">
        <v>87330</v>
      </c>
      <c r="G45327" s="1" t="str">
        <f>TEXT(pizza_sales[[#This Row],[order_date]],"dddd")</f>
        <v>Thurs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 t="shared" si="708"/>
        <v>0.5</v>
      </c>
      <c r="D45328" t="s">
        <v>55</v>
      </c>
      <c r="E45328">
        <v>1</v>
      </c>
      <c r="F45328" s="1">
        <v>87331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 t="shared" si="708"/>
        <v>0.5</v>
      </c>
      <c r="D45329" t="s">
        <v>130</v>
      </c>
      <c r="E45329">
        <v>1</v>
      </c>
      <c r="F45329" s="1">
        <v>87332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 t="shared" si="708"/>
        <v>0.25</v>
      </c>
      <c r="D45330" t="s">
        <v>15</v>
      </c>
      <c r="E45330">
        <v>1</v>
      </c>
      <c r="F45330" s="1">
        <v>87333</v>
      </c>
      <c r="G45330" s="1" t="str">
        <f>TEXT(pizza_sales[[#This Row],[order_date]],"dddd")</f>
        <v>Sun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 t="shared" si="708"/>
        <v>0.25</v>
      </c>
      <c r="D45331" t="s">
        <v>132</v>
      </c>
      <c r="E45331">
        <v>1</v>
      </c>
      <c r="F45331" s="1">
        <v>87334</v>
      </c>
      <c r="G45331" s="1" t="str">
        <f>TEXT(pizza_sales[[#This Row],[order_date]],"dddd")</f>
        <v>Mon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 t="shared" si="708"/>
        <v>0.25</v>
      </c>
      <c r="D45332" t="s">
        <v>133</v>
      </c>
      <c r="E45332">
        <v>1</v>
      </c>
      <c r="F45332" s="1">
        <v>87335</v>
      </c>
      <c r="G45332" s="1" t="str">
        <f>TEXT(pizza_sales[[#This Row],[order_date]],"dddd")</f>
        <v>Tues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 t="shared" si="708"/>
        <v>0.25</v>
      </c>
      <c r="D45333" t="s">
        <v>83</v>
      </c>
      <c r="E45333">
        <v>1</v>
      </c>
      <c r="F45333" s="1">
        <v>87336</v>
      </c>
      <c r="G45333" s="1" t="str">
        <f>TEXT(pizza_sales[[#This Row],[order_date]],"dddd")</f>
        <v>Wednes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 t="shared" si="708"/>
        <v>1</v>
      </c>
      <c r="D45334" t="s">
        <v>72</v>
      </c>
      <c r="E45334">
        <v>1</v>
      </c>
      <c r="F45334" s="1">
        <v>87337</v>
      </c>
      <c r="G45334" s="1" t="str">
        <f>TEXT(pizza_sales[[#This Row],[order_date]],"dddd")</f>
        <v>Thurs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 t="shared" si="708"/>
        <v>1</v>
      </c>
      <c r="D45335" t="s">
        <v>99</v>
      </c>
      <c r="E45335">
        <v>1</v>
      </c>
      <c r="F45335" s="1">
        <v>87338</v>
      </c>
      <c r="G45335" s="1" t="str">
        <f>TEXT(pizza_sales[[#This Row],[order_date]],"dddd")</f>
        <v>Fri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 t="shared" si="708"/>
        <v>1</v>
      </c>
      <c r="D45336" t="s">
        <v>140</v>
      </c>
      <c r="E45336">
        <v>1</v>
      </c>
      <c r="F45336" s="1">
        <v>87339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 t="shared" si="708"/>
        <v>1</v>
      </c>
      <c r="D45337" t="s">
        <v>160</v>
      </c>
      <c r="E45337">
        <v>1</v>
      </c>
      <c r="F45337" s="1">
        <v>87340</v>
      </c>
      <c r="G45337" s="1" t="str">
        <f>TEXT(pizza_sales[[#This Row],[order_date]],"dddd")</f>
        <v>Sun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 t="shared" si="708"/>
        <v>0.25</v>
      </c>
      <c r="D45338" t="s">
        <v>95</v>
      </c>
      <c r="E45338">
        <v>1</v>
      </c>
      <c r="F45338" s="1">
        <v>87341</v>
      </c>
      <c r="G45338" s="1" t="str">
        <f>TEXT(pizza_sales[[#This Row],[order_date]],"dddd")</f>
        <v>Mon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 t="shared" si="708"/>
        <v>0.25</v>
      </c>
      <c r="D45339" t="s">
        <v>137</v>
      </c>
      <c r="E45339">
        <v>1</v>
      </c>
      <c r="F45339" s="1">
        <v>87342</v>
      </c>
      <c r="G45339" s="1" t="str">
        <f>TEXT(pizza_sales[[#This Row],[order_date]],"dddd")</f>
        <v>Tues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 t="shared" si="708"/>
        <v>0.25</v>
      </c>
      <c r="D45340" t="s">
        <v>65</v>
      </c>
      <c r="E45340">
        <v>1</v>
      </c>
      <c r="F45340" s="1">
        <v>87343</v>
      </c>
      <c r="G45340" s="1" t="str">
        <f>TEXT(pizza_sales[[#This Row],[order_date]],"dddd")</f>
        <v>Wednes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 t="shared" si="708"/>
        <v>0.25</v>
      </c>
      <c r="D45341" t="s">
        <v>114</v>
      </c>
      <c r="E45341">
        <v>1</v>
      </c>
      <c r="F45341" s="1">
        <v>87344</v>
      </c>
      <c r="G45341" s="1" t="str">
        <f>TEXT(pizza_sales[[#This Row],[order_date]],"dddd")</f>
        <v>Thurs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 t="shared" si="708"/>
        <v>0.16666666666666666</v>
      </c>
      <c r="D45342" t="s">
        <v>80</v>
      </c>
      <c r="E45342">
        <v>1</v>
      </c>
      <c r="F45342" s="1">
        <v>87345</v>
      </c>
      <c r="G45342" s="1" t="str">
        <f>TEXT(pizza_sales[[#This Row],[order_date]],"dddd")</f>
        <v>Fri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 t="shared" si="708"/>
        <v>0.16666666666666666</v>
      </c>
      <c r="D45343" t="s">
        <v>73</v>
      </c>
      <c r="E45343">
        <v>1</v>
      </c>
      <c r="F45343" s="1">
        <v>87346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 t="shared" si="708"/>
        <v>0.16666666666666666</v>
      </c>
      <c r="D45344" t="s">
        <v>115</v>
      </c>
      <c r="E45344">
        <v>1</v>
      </c>
      <c r="F45344" s="1">
        <v>87347</v>
      </c>
      <c r="G45344" s="1" t="str">
        <f>TEXT(pizza_sales[[#This Row],[order_date]],"dddd")</f>
        <v>Sun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 t="shared" si="708"/>
        <v>0.16666666666666666</v>
      </c>
      <c r="D45345" t="s">
        <v>65</v>
      </c>
      <c r="E45345">
        <v>1</v>
      </c>
      <c r="F45345" s="1">
        <v>87348</v>
      </c>
      <c r="G45345" s="1" t="str">
        <f>TEXT(pizza_sales[[#This Row],[order_date]],"dddd")</f>
        <v>Mon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 t="shared" si="708"/>
        <v>0.16666666666666666</v>
      </c>
      <c r="D45346" t="s">
        <v>152</v>
      </c>
      <c r="E45346">
        <v>1</v>
      </c>
      <c r="F45346" s="1">
        <v>87349</v>
      </c>
      <c r="G45346" s="1" t="str">
        <f>TEXT(pizza_sales[[#This Row],[order_date]],"dddd")</f>
        <v>Tues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 t="shared" si="708"/>
        <v>0.16666666666666666</v>
      </c>
      <c r="D45347" t="s">
        <v>68</v>
      </c>
      <c r="E45347">
        <v>1</v>
      </c>
      <c r="F45347" s="1">
        <v>87350</v>
      </c>
      <c r="G45347" s="1" t="str">
        <f>TEXT(pizza_sales[[#This Row],[order_date]],"dddd")</f>
        <v>Wednes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 t="shared" si="708"/>
        <v>0.33333333333333331</v>
      </c>
      <c r="D45348" t="s">
        <v>95</v>
      </c>
      <c r="E45348">
        <v>1</v>
      </c>
      <c r="F45348" s="1">
        <v>87351</v>
      </c>
      <c r="G45348" s="1" t="str">
        <f>TEXT(pizza_sales[[#This Row],[order_date]],"dddd")</f>
        <v>Thurs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 t="shared" si="708"/>
        <v>0.33333333333333331</v>
      </c>
      <c r="D45349" t="s">
        <v>146</v>
      </c>
      <c r="E45349">
        <v>1</v>
      </c>
      <c r="F45349" s="1">
        <v>87352</v>
      </c>
      <c r="G45349" s="1" t="str">
        <f>TEXT(pizza_sales[[#This Row],[order_date]],"dddd")</f>
        <v>Fri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 t="shared" si="708"/>
        <v>0.33333333333333331</v>
      </c>
      <c r="D45350" t="s">
        <v>37</v>
      </c>
      <c r="E45350">
        <v>1</v>
      </c>
      <c r="F45350" s="1">
        <v>8735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 t="shared" si="708"/>
        <v>0.5</v>
      </c>
      <c r="D45351" t="s">
        <v>50</v>
      </c>
      <c r="E45351">
        <v>1</v>
      </c>
      <c r="F45351" s="1">
        <v>87354</v>
      </c>
      <c r="G45351" s="1" t="str">
        <f>TEXT(pizza_sales[[#This Row],[order_date]],"dddd")</f>
        <v>Sun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 t="shared" si="708"/>
        <v>0.5</v>
      </c>
      <c r="D45352" t="s">
        <v>86</v>
      </c>
      <c r="E45352">
        <v>1</v>
      </c>
      <c r="F45352" s="1">
        <v>87355</v>
      </c>
      <c r="G45352" s="1" t="str">
        <f>TEXT(pizza_sales[[#This Row],[order_date]],"dddd")</f>
        <v>Mon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 t="shared" si="708"/>
        <v>1</v>
      </c>
      <c r="D45353" t="s">
        <v>80</v>
      </c>
      <c r="E45353">
        <v>2</v>
      </c>
      <c r="F45353" s="1">
        <v>87356</v>
      </c>
      <c r="G45353" s="1" t="str">
        <f>TEXT(pizza_sales[[#This Row],[order_date]],"dddd")</f>
        <v>Tues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 t="shared" si="708"/>
        <v>0.33333333333333331</v>
      </c>
      <c r="D45354" t="s">
        <v>69</v>
      </c>
      <c r="E45354">
        <v>1</v>
      </c>
      <c r="F45354" s="1">
        <v>87357</v>
      </c>
      <c r="G45354" s="1" t="str">
        <f>TEXT(pizza_sales[[#This Row],[order_date]],"dddd")</f>
        <v>Wednes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 t="shared" si="708"/>
        <v>0.33333333333333331</v>
      </c>
      <c r="D45355" t="s">
        <v>134</v>
      </c>
      <c r="E45355">
        <v>1</v>
      </c>
      <c r="F45355" s="1">
        <v>87358</v>
      </c>
      <c r="G45355" s="1" t="str">
        <f>TEXT(pizza_sales[[#This Row],[order_date]],"dddd")</f>
        <v>Thurs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 t="shared" si="708"/>
        <v>0.33333333333333331</v>
      </c>
      <c r="D45356" t="s">
        <v>65</v>
      </c>
      <c r="E45356">
        <v>1</v>
      </c>
      <c r="F45356" s="1">
        <v>87359</v>
      </c>
      <c r="G45356" s="1" t="str">
        <f>TEXT(pizza_sales[[#This Row],[order_date]],"dddd")</f>
        <v>Fri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 t="shared" si="708"/>
        <v>1</v>
      </c>
      <c r="D45357" t="s">
        <v>141</v>
      </c>
      <c r="E45357">
        <v>1</v>
      </c>
      <c r="F45357" s="1">
        <v>87360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 t="shared" si="708"/>
        <v>1</v>
      </c>
      <c r="D45358" t="s">
        <v>15</v>
      </c>
      <c r="E45358">
        <v>1</v>
      </c>
      <c r="F45358" s="1">
        <v>87361</v>
      </c>
      <c r="G45358" s="1" t="str">
        <f>TEXT(pizza_sales[[#This Row],[order_date]],"dddd")</f>
        <v>Sun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 t="shared" si="708"/>
        <v>7.6923076923076927E-2</v>
      </c>
      <c r="D45359" t="s">
        <v>46</v>
      </c>
      <c r="E45359">
        <v>1</v>
      </c>
      <c r="F45359" s="1">
        <v>87362</v>
      </c>
      <c r="G45359" s="1" t="str">
        <f>TEXT(pizza_sales[[#This Row],[order_date]],"dddd")</f>
        <v>Mon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 t="shared" si="708"/>
        <v>7.6923076923076927E-2</v>
      </c>
      <c r="D45360" t="s">
        <v>86</v>
      </c>
      <c r="E45360">
        <v>1</v>
      </c>
      <c r="F45360" s="1">
        <v>87363</v>
      </c>
      <c r="G45360" s="1" t="str">
        <f>TEXT(pizza_sales[[#This Row],[order_date]],"dddd")</f>
        <v>Tues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 t="shared" si="708"/>
        <v>7.6923076923076927E-2</v>
      </c>
      <c r="D45361" t="s">
        <v>64</v>
      </c>
      <c r="E45361">
        <v>1</v>
      </c>
      <c r="F45361" s="1">
        <v>87364</v>
      </c>
      <c r="G45361" s="1" t="str">
        <f>TEXT(pizza_sales[[#This Row],[order_date]],"dddd")</f>
        <v>Wednes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 t="shared" si="708"/>
        <v>7.6923076923076927E-2</v>
      </c>
      <c r="D45362" t="s">
        <v>26</v>
      </c>
      <c r="E45362">
        <v>1</v>
      </c>
      <c r="F45362" s="1">
        <v>87365</v>
      </c>
      <c r="G45362" s="1" t="str">
        <f>TEXT(pizza_sales[[#This Row],[order_date]],"dddd")</f>
        <v>Thurs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 t="shared" si="708"/>
        <v>7.6923076923076927E-2</v>
      </c>
      <c r="D45363" t="s">
        <v>158</v>
      </c>
      <c r="E45363">
        <v>1</v>
      </c>
      <c r="F45363" s="1">
        <v>87366</v>
      </c>
      <c r="G45363" s="1" t="str">
        <f>TEXT(pizza_sales[[#This Row],[order_date]],"dddd")</f>
        <v>Fri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 t="shared" si="708"/>
        <v>7.6923076923076927E-2</v>
      </c>
      <c r="D45364" t="s">
        <v>89</v>
      </c>
      <c r="E45364">
        <v>1</v>
      </c>
      <c r="F45364" s="1">
        <v>87367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 t="shared" si="708"/>
        <v>7.6923076923076927E-2</v>
      </c>
      <c r="D45365" t="s">
        <v>144</v>
      </c>
      <c r="E45365">
        <v>2</v>
      </c>
      <c r="F45365" s="1">
        <v>87368</v>
      </c>
      <c r="G45365" s="1" t="str">
        <f>TEXT(pizza_sales[[#This Row],[order_date]],"dddd")</f>
        <v>Sun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 t="shared" si="708"/>
        <v>7.6923076923076927E-2</v>
      </c>
      <c r="D45366" t="s">
        <v>113</v>
      </c>
      <c r="E45366">
        <v>1</v>
      </c>
      <c r="F45366" s="1">
        <v>87369</v>
      </c>
      <c r="G45366" s="1" t="str">
        <f>TEXT(pizza_sales[[#This Row],[order_date]],"dddd")</f>
        <v>Mon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 t="shared" si="708"/>
        <v>7.6923076923076927E-2</v>
      </c>
      <c r="D45367" t="s">
        <v>157</v>
      </c>
      <c r="E45367">
        <v>1</v>
      </c>
      <c r="F45367" s="1">
        <v>87370</v>
      </c>
      <c r="G45367" s="1" t="str">
        <f>TEXT(pizza_sales[[#This Row],[order_date]],"dddd")</f>
        <v>Tues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 t="shared" si="708"/>
        <v>7.6923076923076927E-2</v>
      </c>
      <c r="D45368" t="s">
        <v>139</v>
      </c>
      <c r="E45368">
        <v>1</v>
      </c>
      <c r="F45368" s="1">
        <v>87371</v>
      </c>
      <c r="G45368" s="1" t="str">
        <f>TEXT(pizza_sales[[#This Row],[order_date]],"dddd")</f>
        <v>Wednes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 t="shared" si="708"/>
        <v>7.6923076923076927E-2</v>
      </c>
      <c r="D45369" t="s">
        <v>43</v>
      </c>
      <c r="E45369">
        <v>1</v>
      </c>
      <c r="F45369" s="1">
        <v>87372</v>
      </c>
      <c r="G45369" s="1" t="str">
        <f>TEXT(pizza_sales[[#This Row],[order_date]],"dddd")</f>
        <v>Thurs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 t="shared" si="708"/>
        <v>7.6923076923076927E-2</v>
      </c>
      <c r="D45370" t="s">
        <v>149</v>
      </c>
      <c r="E45370">
        <v>1</v>
      </c>
      <c r="F45370" s="1">
        <v>87373</v>
      </c>
      <c r="G45370" s="1" t="str">
        <f>TEXT(pizza_sales[[#This Row],[order_date]],"dddd")</f>
        <v>Fri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 t="shared" si="708"/>
        <v>7.6923076923076927E-2</v>
      </c>
      <c r="D45371" t="s">
        <v>128</v>
      </c>
      <c r="E45371">
        <v>1</v>
      </c>
      <c r="F45371" s="1">
        <v>87374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 t="shared" si="708"/>
        <v>0.33333333333333331</v>
      </c>
      <c r="D45372" t="s">
        <v>99</v>
      </c>
      <c r="E45372">
        <v>1</v>
      </c>
      <c r="F45372" s="1">
        <v>87375</v>
      </c>
      <c r="G45372" s="1" t="str">
        <f>TEXT(pizza_sales[[#This Row],[order_date]],"dddd")</f>
        <v>Sun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 t="shared" si="708"/>
        <v>0.33333333333333331</v>
      </c>
      <c r="D45373" t="s">
        <v>26</v>
      </c>
      <c r="E45373">
        <v>1</v>
      </c>
      <c r="F45373" s="1">
        <v>87376</v>
      </c>
      <c r="G45373" s="1" t="str">
        <f>TEXT(pizza_sales[[#This Row],[order_date]],"dddd")</f>
        <v>Mon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 t="shared" si="708"/>
        <v>0.33333333333333331</v>
      </c>
      <c r="D45374" t="s">
        <v>26</v>
      </c>
      <c r="E45374">
        <v>1</v>
      </c>
      <c r="F45374" s="1">
        <v>87377</v>
      </c>
      <c r="G45374" s="1" t="str">
        <f>TEXT(pizza_sales[[#This Row],[order_date]],"dddd")</f>
        <v>Tues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 t="shared" si="708"/>
        <v>1</v>
      </c>
      <c r="D45375" t="s">
        <v>47</v>
      </c>
      <c r="E45375">
        <v>1</v>
      </c>
      <c r="F45375" s="1">
        <v>87378</v>
      </c>
      <c r="G45375" s="1" t="str">
        <f>TEXT(pizza_sales[[#This Row],[order_date]],"dddd")</f>
        <v>Wednes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 t="shared" si="708"/>
        <v>0.33333333333333331</v>
      </c>
      <c r="D45376" t="s">
        <v>122</v>
      </c>
      <c r="E45376">
        <v>1</v>
      </c>
      <c r="F45376" s="1">
        <v>87379</v>
      </c>
      <c r="G45376" s="1" t="str">
        <f>TEXT(pizza_sales[[#This Row],[order_date]],"dddd")</f>
        <v>Thurs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 t="shared" si="708"/>
        <v>0.33333333333333331</v>
      </c>
      <c r="D45377" t="s">
        <v>145</v>
      </c>
      <c r="E45377">
        <v>1</v>
      </c>
      <c r="F45377" s="1">
        <v>87380</v>
      </c>
      <c r="G45377" s="1" t="str">
        <f>TEXT(pizza_sales[[#This Row],[order_date]],"dddd")</f>
        <v>Fri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 t="shared" ref="C45378:C45441" si="709">1/COUNTIF(B:B,B45377)</f>
        <v>0.33333333333333331</v>
      </c>
      <c r="D45378" t="s">
        <v>72</v>
      </c>
      <c r="E45378">
        <v>1</v>
      </c>
      <c r="F45378" s="1">
        <v>87381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 t="shared" si="709"/>
        <v>0.25</v>
      </c>
      <c r="D45379" t="s">
        <v>64</v>
      </c>
      <c r="E45379">
        <v>1</v>
      </c>
      <c r="F45379" s="1">
        <v>87382</v>
      </c>
      <c r="G45379" s="1" t="str">
        <f>TEXT(pizza_sales[[#This Row],[order_date]],"dddd")</f>
        <v>Sun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 t="shared" si="709"/>
        <v>0.25</v>
      </c>
      <c r="D45380" t="s">
        <v>26</v>
      </c>
      <c r="E45380">
        <v>1</v>
      </c>
      <c r="F45380" s="1">
        <v>87383</v>
      </c>
      <c r="G45380" s="1" t="str">
        <f>TEXT(pizza_sales[[#This Row],[order_date]],"dddd")</f>
        <v>Mon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 t="shared" si="709"/>
        <v>0.25</v>
      </c>
      <c r="D45381" t="s">
        <v>29</v>
      </c>
      <c r="E45381">
        <v>1</v>
      </c>
      <c r="F45381" s="1">
        <v>87384</v>
      </c>
      <c r="G45381" s="1" t="str">
        <f>TEXT(pizza_sales[[#This Row],[order_date]],"dddd")</f>
        <v>Tues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 t="shared" si="709"/>
        <v>0.25</v>
      </c>
      <c r="D45382" t="s">
        <v>130</v>
      </c>
      <c r="E45382">
        <v>1</v>
      </c>
      <c r="F45382" s="1">
        <v>87385</v>
      </c>
      <c r="G45382" s="1" t="str">
        <f>TEXT(pizza_sales[[#This Row],[order_date]],"dddd")</f>
        <v>Wednes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 t="shared" si="709"/>
        <v>0.33333333333333331</v>
      </c>
      <c r="D45383" t="s">
        <v>64</v>
      </c>
      <c r="E45383">
        <v>1</v>
      </c>
      <c r="F45383" s="1">
        <v>87386</v>
      </c>
      <c r="G45383" s="1" t="str">
        <f>TEXT(pizza_sales[[#This Row],[order_date]],"dddd")</f>
        <v>Thurs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 t="shared" si="709"/>
        <v>0.33333333333333331</v>
      </c>
      <c r="D45384" t="s">
        <v>43</v>
      </c>
      <c r="E45384">
        <v>1</v>
      </c>
      <c r="F45384" s="1">
        <v>87387</v>
      </c>
      <c r="G45384" s="1" t="str">
        <f>TEXT(pizza_sales[[#This Row],[order_date]],"dddd")</f>
        <v>Fri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 t="shared" si="709"/>
        <v>0.33333333333333331</v>
      </c>
      <c r="D45385" t="s">
        <v>144</v>
      </c>
      <c r="E45385">
        <v>1</v>
      </c>
      <c r="F45385" s="1">
        <v>87388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 t="shared" si="709"/>
        <v>1</v>
      </c>
      <c r="D45386" t="s">
        <v>18</v>
      </c>
      <c r="E45386">
        <v>1</v>
      </c>
      <c r="F45386" s="1">
        <v>87389</v>
      </c>
      <c r="G45386" s="1" t="str">
        <f>TEXT(pizza_sales[[#This Row],[order_date]],"dddd")</f>
        <v>Sun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 t="shared" si="709"/>
        <v>0.33333333333333331</v>
      </c>
      <c r="D45387" t="s">
        <v>73</v>
      </c>
      <c r="E45387">
        <v>1</v>
      </c>
      <c r="F45387" s="1">
        <v>87390</v>
      </c>
      <c r="G45387" s="1" t="str">
        <f>TEXT(pizza_sales[[#This Row],[order_date]],"dddd")</f>
        <v>Mon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 t="shared" si="709"/>
        <v>0.33333333333333331</v>
      </c>
      <c r="D45388" t="s">
        <v>157</v>
      </c>
      <c r="E45388">
        <v>1</v>
      </c>
      <c r="F45388" s="1">
        <v>87391</v>
      </c>
      <c r="G45388" s="1" t="str">
        <f>TEXT(pizza_sales[[#This Row],[order_date]],"dddd")</f>
        <v>Tues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 t="shared" si="709"/>
        <v>0.33333333333333331</v>
      </c>
      <c r="D45389" t="s">
        <v>109</v>
      </c>
      <c r="E45389">
        <v>1</v>
      </c>
      <c r="F45389" s="1">
        <v>87392</v>
      </c>
      <c r="G45389" s="1" t="str">
        <f>TEXT(pizza_sales[[#This Row],[order_date]],"dddd")</f>
        <v>Wednes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 t="shared" si="709"/>
        <v>0.25</v>
      </c>
      <c r="D45390" t="s">
        <v>153</v>
      </c>
      <c r="E45390">
        <v>1</v>
      </c>
      <c r="F45390" s="1">
        <v>87393</v>
      </c>
      <c r="G45390" s="1" t="str">
        <f>TEXT(pizza_sales[[#This Row],[order_date]],"dddd")</f>
        <v>Thurs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 t="shared" si="709"/>
        <v>0.25</v>
      </c>
      <c r="D45391" t="s">
        <v>145</v>
      </c>
      <c r="E45391">
        <v>1</v>
      </c>
      <c r="F45391" s="1">
        <v>87394</v>
      </c>
      <c r="G45391" s="1" t="str">
        <f>TEXT(pizza_sales[[#This Row],[order_date]],"dddd")</f>
        <v>Fri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 t="shared" si="709"/>
        <v>0.25</v>
      </c>
      <c r="D45392" t="s">
        <v>29</v>
      </c>
      <c r="E45392">
        <v>1</v>
      </c>
      <c r="F45392" s="1">
        <v>87395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 t="shared" si="709"/>
        <v>0.25</v>
      </c>
      <c r="D45393" t="s">
        <v>26</v>
      </c>
      <c r="E45393">
        <v>1</v>
      </c>
      <c r="F45393" s="1">
        <v>87396</v>
      </c>
      <c r="G45393" s="1" t="str">
        <f>TEXT(pizza_sales[[#This Row],[order_date]],"dddd")</f>
        <v>Sun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 t="shared" si="709"/>
        <v>1</v>
      </c>
      <c r="D45394" t="s">
        <v>134</v>
      </c>
      <c r="E45394">
        <v>1</v>
      </c>
      <c r="F45394" s="1">
        <v>87397</v>
      </c>
      <c r="G45394" s="1" t="str">
        <f>TEXT(pizza_sales[[#This Row],[order_date]],"dddd")</f>
        <v>Mon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 t="shared" si="709"/>
        <v>0.25</v>
      </c>
      <c r="D45395" t="s">
        <v>86</v>
      </c>
      <c r="E45395">
        <v>1</v>
      </c>
      <c r="F45395" s="1">
        <v>87398</v>
      </c>
      <c r="G45395" s="1" t="str">
        <f>TEXT(pizza_sales[[#This Row],[order_date]],"dddd")</f>
        <v>Tues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 t="shared" si="709"/>
        <v>0.25</v>
      </c>
      <c r="D45396" t="s">
        <v>11</v>
      </c>
      <c r="E45396">
        <v>1</v>
      </c>
      <c r="F45396" s="1">
        <v>87399</v>
      </c>
      <c r="G45396" s="1" t="str">
        <f>TEXT(pizza_sales[[#This Row],[order_date]],"dddd")</f>
        <v>Wednes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 t="shared" si="709"/>
        <v>0.25</v>
      </c>
      <c r="D45397" t="s">
        <v>29</v>
      </c>
      <c r="E45397">
        <v>1</v>
      </c>
      <c r="F45397" s="1">
        <v>87400</v>
      </c>
      <c r="G45397" s="1" t="str">
        <f>TEXT(pizza_sales[[#This Row],[order_date]],"dddd")</f>
        <v>Thurs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 t="shared" si="709"/>
        <v>0.25</v>
      </c>
      <c r="D45398" t="s">
        <v>105</v>
      </c>
      <c r="E45398">
        <v>1</v>
      </c>
      <c r="F45398" s="1">
        <v>87401</v>
      </c>
      <c r="G45398" s="1" t="str">
        <f>TEXT(pizza_sales[[#This Row],[order_date]],"dddd")</f>
        <v>Fri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 t="shared" si="709"/>
        <v>1</v>
      </c>
      <c r="D45399" t="s">
        <v>86</v>
      </c>
      <c r="E45399">
        <v>1</v>
      </c>
      <c r="F45399" s="1">
        <v>87402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 t="shared" si="709"/>
        <v>0.5</v>
      </c>
      <c r="D45400" t="s">
        <v>118</v>
      </c>
      <c r="E45400">
        <v>1</v>
      </c>
      <c r="F45400" s="1">
        <v>87403</v>
      </c>
      <c r="G45400" s="1" t="str">
        <f>TEXT(pizza_sales[[#This Row],[order_date]],"dddd")</f>
        <v>Sun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 t="shared" si="709"/>
        <v>0.5</v>
      </c>
      <c r="D45401" t="s">
        <v>122</v>
      </c>
      <c r="E45401">
        <v>1</v>
      </c>
      <c r="F45401" s="1">
        <v>87404</v>
      </c>
      <c r="G45401" s="1" t="str">
        <f>TEXT(pizza_sales[[#This Row],[order_date]],"dddd")</f>
        <v>Mon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 t="shared" si="709"/>
        <v>0.25</v>
      </c>
      <c r="D45402" t="s">
        <v>34</v>
      </c>
      <c r="E45402">
        <v>1</v>
      </c>
      <c r="F45402" s="1">
        <v>87405</v>
      </c>
      <c r="G45402" s="1" t="str">
        <f>TEXT(pizza_sales[[#This Row],[order_date]],"dddd")</f>
        <v>Tues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 t="shared" si="709"/>
        <v>0.25</v>
      </c>
      <c r="D45403" t="s">
        <v>55</v>
      </c>
      <c r="E45403">
        <v>1</v>
      </c>
      <c r="F45403" s="1">
        <v>87406</v>
      </c>
      <c r="G45403" s="1" t="str">
        <f>TEXT(pizza_sales[[#This Row],[order_date]],"dddd")</f>
        <v>Wednes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 t="shared" si="709"/>
        <v>0.25</v>
      </c>
      <c r="D45404" t="s">
        <v>58</v>
      </c>
      <c r="E45404">
        <v>1</v>
      </c>
      <c r="F45404" s="1">
        <v>87407</v>
      </c>
      <c r="G45404" s="1" t="str">
        <f>TEXT(pizza_sales[[#This Row],[order_date]],"dddd")</f>
        <v>Thurs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 t="shared" si="709"/>
        <v>0.25</v>
      </c>
      <c r="D45405" t="s">
        <v>68</v>
      </c>
      <c r="E45405">
        <v>1</v>
      </c>
      <c r="F45405" s="1">
        <v>87408</v>
      </c>
      <c r="G45405" s="1" t="str">
        <f>TEXT(pizza_sales[[#This Row],[order_date]],"dddd")</f>
        <v>Fri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 t="shared" si="709"/>
        <v>0.25</v>
      </c>
      <c r="D45406" t="s">
        <v>113</v>
      </c>
      <c r="E45406">
        <v>1</v>
      </c>
      <c r="F45406" s="1">
        <v>87409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 t="shared" si="709"/>
        <v>0.25</v>
      </c>
      <c r="D45407" t="s">
        <v>150</v>
      </c>
      <c r="E45407">
        <v>1</v>
      </c>
      <c r="F45407" s="1">
        <v>87410</v>
      </c>
      <c r="G45407" s="1" t="str">
        <f>TEXT(pizza_sales[[#This Row],[order_date]],"dddd")</f>
        <v>Sun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 t="shared" si="709"/>
        <v>0.25</v>
      </c>
      <c r="D45408" t="s">
        <v>61</v>
      </c>
      <c r="E45408">
        <v>1</v>
      </c>
      <c r="F45408" s="1">
        <v>87411</v>
      </c>
      <c r="G45408" s="1" t="str">
        <f>TEXT(pizza_sales[[#This Row],[order_date]],"dddd")</f>
        <v>Mon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 t="shared" si="709"/>
        <v>0.25</v>
      </c>
      <c r="D45409" t="s">
        <v>73</v>
      </c>
      <c r="E45409">
        <v>1</v>
      </c>
      <c r="F45409" s="1">
        <v>87412</v>
      </c>
      <c r="G45409" s="1" t="str">
        <f>TEXT(pizza_sales[[#This Row],[order_date]],"dddd")</f>
        <v>Tues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 t="shared" si="709"/>
        <v>1</v>
      </c>
      <c r="D45410" t="s">
        <v>33</v>
      </c>
      <c r="E45410">
        <v>1</v>
      </c>
      <c r="F45410" s="1">
        <v>87413</v>
      </c>
      <c r="G45410" s="1" t="str">
        <f>TEXT(pizza_sales[[#This Row],[order_date]],"dddd")</f>
        <v>Wednes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 t="shared" si="709"/>
        <v>0.5</v>
      </c>
      <c r="D45411" t="s">
        <v>102</v>
      </c>
      <c r="E45411">
        <v>1</v>
      </c>
      <c r="F45411" s="1">
        <v>87414</v>
      </c>
      <c r="G45411" s="1" t="str">
        <f>TEXT(pizza_sales[[#This Row],[order_date]],"dddd")</f>
        <v>Thurs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 t="shared" si="709"/>
        <v>0.5</v>
      </c>
      <c r="D45412" t="s">
        <v>130</v>
      </c>
      <c r="E45412">
        <v>1</v>
      </c>
      <c r="F45412" s="1">
        <v>87415</v>
      </c>
      <c r="G45412" s="1" t="str">
        <f>TEXT(pizza_sales[[#This Row],[order_date]],"dddd")</f>
        <v>Fri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 t="shared" si="709"/>
        <v>0.25</v>
      </c>
      <c r="D45413" t="s">
        <v>137</v>
      </c>
      <c r="E45413">
        <v>1</v>
      </c>
      <c r="F45413" s="1">
        <v>87416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 t="shared" si="709"/>
        <v>0.25</v>
      </c>
      <c r="D45414" t="s">
        <v>50</v>
      </c>
      <c r="E45414">
        <v>1</v>
      </c>
      <c r="F45414" s="1">
        <v>87417</v>
      </c>
      <c r="G45414" s="1" t="str">
        <f>TEXT(pizza_sales[[#This Row],[order_date]],"dddd")</f>
        <v>Sun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 t="shared" si="709"/>
        <v>0.25</v>
      </c>
      <c r="D45415" t="s">
        <v>55</v>
      </c>
      <c r="E45415">
        <v>1</v>
      </c>
      <c r="F45415" s="1">
        <v>87418</v>
      </c>
      <c r="G45415" s="1" t="str">
        <f>TEXT(pizza_sales[[#This Row],[order_date]],"dddd")</f>
        <v>Mon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 t="shared" si="709"/>
        <v>0.25</v>
      </c>
      <c r="D45416" t="s">
        <v>29</v>
      </c>
      <c r="E45416">
        <v>1</v>
      </c>
      <c r="F45416" s="1">
        <v>87419</v>
      </c>
      <c r="G45416" s="1" t="str">
        <f>TEXT(pizza_sales[[#This Row],[order_date]],"dddd")</f>
        <v>Tues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 t="shared" si="709"/>
        <v>1</v>
      </c>
      <c r="D45417" t="s">
        <v>142</v>
      </c>
      <c r="E45417">
        <v>1</v>
      </c>
      <c r="F45417" s="1">
        <v>87420</v>
      </c>
      <c r="G45417" s="1" t="str">
        <f>TEXT(pizza_sales[[#This Row],[order_date]],"dddd")</f>
        <v>Wednes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 t="shared" si="709"/>
        <v>0.33333333333333331</v>
      </c>
      <c r="D45418" t="s">
        <v>153</v>
      </c>
      <c r="E45418">
        <v>1</v>
      </c>
      <c r="F45418" s="1">
        <v>87421</v>
      </c>
      <c r="G45418" s="1" t="str">
        <f>TEXT(pizza_sales[[#This Row],[order_date]],"dddd")</f>
        <v>Thurs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 t="shared" si="709"/>
        <v>0.33333333333333331</v>
      </c>
      <c r="D45419" t="s">
        <v>139</v>
      </c>
      <c r="E45419">
        <v>1</v>
      </c>
      <c r="F45419" s="1">
        <v>87422</v>
      </c>
      <c r="G45419" s="1" t="str">
        <f>TEXT(pizza_sales[[#This Row],[order_date]],"dddd")</f>
        <v>Fri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 t="shared" si="709"/>
        <v>0.33333333333333331</v>
      </c>
      <c r="D45420" t="s">
        <v>108</v>
      </c>
      <c r="E45420">
        <v>1</v>
      </c>
      <c r="F45420" s="1">
        <v>8742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 t="shared" si="709"/>
        <v>1</v>
      </c>
      <c r="D45421" t="s">
        <v>160</v>
      </c>
      <c r="E45421">
        <v>1</v>
      </c>
      <c r="F45421" s="1">
        <v>87424</v>
      </c>
      <c r="G45421" s="1" t="str">
        <f>TEXT(pizza_sales[[#This Row],[order_date]],"dddd")</f>
        <v>Sun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 t="shared" si="709"/>
        <v>0.25</v>
      </c>
      <c r="D45422" t="s">
        <v>22</v>
      </c>
      <c r="E45422">
        <v>1</v>
      </c>
      <c r="F45422" s="1">
        <v>87425</v>
      </c>
      <c r="G45422" s="1" t="str">
        <f>TEXT(pizza_sales[[#This Row],[order_date]],"dddd")</f>
        <v>Mon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 t="shared" si="709"/>
        <v>0.25</v>
      </c>
      <c r="D45423" t="s">
        <v>73</v>
      </c>
      <c r="E45423">
        <v>1</v>
      </c>
      <c r="F45423" s="1">
        <v>87426</v>
      </c>
      <c r="G45423" s="1" t="str">
        <f>TEXT(pizza_sales[[#This Row],[order_date]],"dddd")</f>
        <v>Tues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 t="shared" si="709"/>
        <v>0.25</v>
      </c>
      <c r="D45424" t="s">
        <v>65</v>
      </c>
      <c r="E45424">
        <v>1</v>
      </c>
      <c r="F45424" s="1">
        <v>87427</v>
      </c>
      <c r="G45424" s="1" t="str">
        <f>TEXT(pizza_sales[[#This Row],[order_date]],"dddd")</f>
        <v>Wednes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 t="shared" si="709"/>
        <v>0.25</v>
      </c>
      <c r="D45425" t="s">
        <v>130</v>
      </c>
      <c r="E45425">
        <v>1</v>
      </c>
      <c r="F45425" s="1">
        <v>87428</v>
      </c>
      <c r="G45425" s="1" t="str">
        <f>TEXT(pizza_sales[[#This Row],[order_date]],"dddd")</f>
        <v>Thurs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 t="shared" si="709"/>
        <v>1</v>
      </c>
      <c r="D45426" t="s">
        <v>137</v>
      </c>
      <c r="E45426">
        <v>1</v>
      </c>
      <c r="F45426" s="1">
        <v>87429</v>
      </c>
      <c r="G45426" s="1" t="str">
        <f>TEXT(pizza_sales[[#This Row],[order_date]],"dddd")</f>
        <v>Fri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 t="shared" si="709"/>
        <v>0.25</v>
      </c>
      <c r="D45427" t="s">
        <v>154</v>
      </c>
      <c r="E45427">
        <v>1</v>
      </c>
      <c r="F45427" s="1">
        <v>87430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 t="shared" si="709"/>
        <v>0.25</v>
      </c>
      <c r="D45428" t="s">
        <v>64</v>
      </c>
      <c r="E45428">
        <v>1</v>
      </c>
      <c r="F45428" s="1">
        <v>87431</v>
      </c>
      <c r="G45428" s="1" t="str">
        <f>TEXT(pizza_sales[[#This Row],[order_date]],"dddd")</f>
        <v>Sun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 t="shared" si="709"/>
        <v>0.25</v>
      </c>
      <c r="D45429" t="s">
        <v>146</v>
      </c>
      <c r="E45429">
        <v>1</v>
      </c>
      <c r="F45429" s="1">
        <v>87432</v>
      </c>
      <c r="G45429" s="1" t="str">
        <f>TEXT(pizza_sales[[#This Row],[order_date]],"dddd")</f>
        <v>Mon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 t="shared" si="709"/>
        <v>0.25</v>
      </c>
      <c r="D45430" t="s">
        <v>15</v>
      </c>
      <c r="E45430">
        <v>1</v>
      </c>
      <c r="F45430" s="1">
        <v>87433</v>
      </c>
      <c r="G45430" s="1" t="str">
        <f>TEXT(pizza_sales[[#This Row],[order_date]],"dddd")</f>
        <v>Tues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 t="shared" si="709"/>
        <v>0.25</v>
      </c>
      <c r="D45431" t="s">
        <v>116</v>
      </c>
      <c r="E45431">
        <v>1</v>
      </c>
      <c r="F45431" s="1">
        <v>87434</v>
      </c>
      <c r="G45431" s="1" t="str">
        <f>TEXT(pizza_sales[[#This Row],[order_date]],"dddd")</f>
        <v>Wednes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 t="shared" si="709"/>
        <v>0.25</v>
      </c>
      <c r="D45432" t="s">
        <v>113</v>
      </c>
      <c r="E45432">
        <v>1</v>
      </c>
      <c r="F45432" s="1">
        <v>87435</v>
      </c>
      <c r="G45432" s="1" t="str">
        <f>TEXT(pizza_sales[[#This Row],[order_date]],"dddd")</f>
        <v>Thurs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 t="shared" si="709"/>
        <v>0.25</v>
      </c>
      <c r="D45433" t="s">
        <v>133</v>
      </c>
      <c r="E45433">
        <v>1</v>
      </c>
      <c r="F45433" s="1">
        <v>87436</v>
      </c>
      <c r="G45433" s="1" t="str">
        <f>TEXT(pizza_sales[[#This Row],[order_date]],"dddd")</f>
        <v>Fri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 t="shared" si="709"/>
        <v>0.25</v>
      </c>
      <c r="D45434" t="s">
        <v>86</v>
      </c>
      <c r="E45434">
        <v>1</v>
      </c>
      <c r="F45434" s="1">
        <v>87437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 t="shared" si="709"/>
        <v>0.33333333333333331</v>
      </c>
      <c r="D45435" t="s">
        <v>50</v>
      </c>
      <c r="E45435">
        <v>1</v>
      </c>
      <c r="F45435" s="1">
        <v>87438</v>
      </c>
      <c r="G45435" s="1" t="str">
        <f>TEXT(pizza_sales[[#This Row],[order_date]],"dddd")</f>
        <v>Sun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 t="shared" si="709"/>
        <v>0.33333333333333331</v>
      </c>
      <c r="D45436" t="s">
        <v>61</v>
      </c>
      <c r="E45436">
        <v>1</v>
      </c>
      <c r="F45436" s="1">
        <v>87439</v>
      </c>
      <c r="G45436" s="1" t="str">
        <f>TEXT(pizza_sales[[#This Row],[order_date]],"dddd")</f>
        <v>Mon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 t="shared" si="709"/>
        <v>0.33333333333333331</v>
      </c>
      <c r="D45437" t="s">
        <v>54</v>
      </c>
      <c r="E45437">
        <v>1</v>
      </c>
      <c r="F45437" s="1">
        <v>87440</v>
      </c>
      <c r="G45437" s="1" t="str">
        <f>TEXT(pizza_sales[[#This Row],[order_date]],"dddd")</f>
        <v>Tues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 t="shared" si="709"/>
        <v>1</v>
      </c>
      <c r="D45438" t="s">
        <v>18</v>
      </c>
      <c r="E45438">
        <v>1</v>
      </c>
      <c r="F45438" s="1">
        <v>87441</v>
      </c>
      <c r="G45438" s="1" t="str">
        <f>TEXT(pizza_sales[[#This Row],[order_date]],"dddd")</f>
        <v>Wednes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 t="shared" si="709"/>
        <v>0.25</v>
      </c>
      <c r="D45439" t="s">
        <v>137</v>
      </c>
      <c r="E45439">
        <v>1</v>
      </c>
      <c r="F45439" s="1">
        <v>87442</v>
      </c>
      <c r="G45439" s="1" t="str">
        <f>TEXT(pizza_sales[[#This Row],[order_date]],"dddd")</f>
        <v>Thurs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 t="shared" si="709"/>
        <v>0.25</v>
      </c>
      <c r="D45440" t="s">
        <v>29</v>
      </c>
      <c r="E45440">
        <v>1</v>
      </c>
      <c r="F45440" s="1">
        <v>87443</v>
      </c>
      <c r="G45440" s="1" t="str">
        <f>TEXT(pizza_sales[[#This Row],[order_date]],"dddd")</f>
        <v>Fri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 t="shared" si="709"/>
        <v>0.25</v>
      </c>
      <c r="D45441" t="s">
        <v>133</v>
      </c>
      <c r="E45441">
        <v>1</v>
      </c>
      <c r="F45441" s="1">
        <v>87444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 t="shared" ref="C45442:C45505" si="710">1/COUNTIF(B:B,B45441)</f>
        <v>0.25</v>
      </c>
      <c r="D45442" t="s">
        <v>137</v>
      </c>
      <c r="E45442">
        <v>1</v>
      </c>
      <c r="F45442" s="1">
        <v>87445</v>
      </c>
      <c r="G45442" s="1" t="str">
        <f>TEXT(pizza_sales[[#This Row],[order_date]],"dddd")</f>
        <v>Sun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 t="shared" si="710"/>
        <v>1</v>
      </c>
      <c r="D45443" t="s">
        <v>68</v>
      </c>
      <c r="E45443">
        <v>1</v>
      </c>
      <c r="F45443" s="1">
        <v>87446</v>
      </c>
      <c r="G45443" s="1" t="str">
        <f>TEXT(pizza_sales[[#This Row],[order_date]],"dddd")</f>
        <v>Mon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 t="shared" si="710"/>
        <v>0.33333333333333331</v>
      </c>
      <c r="D45444" t="s">
        <v>108</v>
      </c>
      <c r="E45444">
        <v>1</v>
      </c>
      <c r="F45444" s="1">
        <v>87447</v>
      </c>
      <c r="G45444" s="1" t="str">
        <f>TEXT(pizza_sales[[#This Row],[order_date]],"dddd")</f>
        <v>Tues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 t="shared" si="710"/>
        <v>0.33333333333333331</v>
      </c>
      <c r="D45445" t="s">
        <v>29</v>
      </c>
      <c r="E45445">
        <v>1</v>
      </c>
      <c r="F45445" s="1">
        <v>87448</v>
      </c>
      <c r="G45445" s="1" t="str">
        <f>TEXT(pizza_sales[[#This Row],[order_date]],"dddd")</f>
        <v>Wednes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 t="shared" si="710"/>
        <v>0.33333333333333331</v>
      </c>
      <c r="D45446" t="s">
        <v>69</v>
      </c>
      <c r="E45446">
        <v>1</v>
      </c>
      <c r="F45446" s="1">
        <v>87449</v>
      </c>
      <c r="G45446" s="1" t="str">
        <f>TEXT(pizza_sales[[#This Row],[order_date]],"dddd")</f>
        <v>Thurs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 t="shared" si="710"/>
        <v>0.33333333333333331</v>
      </c>
      <c r="D45447" t="s">
        <v>137</v>
      </c>
      <c r="E45447">
        <v>1</v>
      </c>
      <c r="F45447" s="1">
        <v>87450</v>
      </c>
      <c r="G45447" s="1" t="str">
        <f>TEXT(pizza_sales[[#This Row],[order_date]],"dddd")</f>
        <v>Fri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 t="shared" si="710"/>
        <v>0.33333333333333331</v>
      </c>
      <c r="D45448" t="s">
        <v>122</v>
      </c>
      <c r="E45448">
        <v>1</v>
      </c>
      <c r="F45448" s="1">
        <v>87451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 t="shared" si="710"/>
        <v>0.33333333333333331</v>
      </c>
      <c r="D45449" t="s">
        <v>144</v>
      </c>
      <c r="E45449">
        <v>1</v>
      </c>
      <c r="F45449" s="1">
        <v>87452</v>
      </c>
      <c r="G45449" s="1" t="str">
        <f>TEXT(pizza_sales[[#This Row],[order_date]],"dddd")</f>
        <v>Sun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 t="shared" si="710"/>
        <v>0.33333333333333331</v>
      </c>
      <c r="D45450" t="s">
        <v>167</v>
      </c>
      <c r="E45450">
        <v>1</v>
      </c>
      <c r="F45450" s="1">
        <v>87453</v>
      </c>
      <c r="G45450" s="1" t="str">
        <f>TEXT(pizza_sales[[#This Row],[order_date]],"dddd")</f>
        <v>Mon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 t="shared" si="710"/>
        <v>0.33333333333333331</v>
      </c>
      <c r="D45451" t="s">
        <v>132</v>
      </c>
      <c r="E45451">
        <v>1</v>
      </c>
      <c r="F45451" s="1">
        <v>87454</v>
      </c>
      <c r="G45451" s="1" t="str">
        <f>TEXT(pizza_sales[[#This Row],[order_date]],"dddd")</f>
        <v>Tues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 t="shared" si="710"/>
        <v>0.33333333333333331</v>
      </c>
      <c r="D45452" t="s">
        <v>22</v>
      </c>
      <c r="E45452">
        <v>1</v>
      </c>
      <c r="F45452" s="1">
        <v>87455</v>
      </c>
      <c r="G45452" s="1" t="str">
        <f>TEXT(pizza_sales[[#This Row],[order_date]],"dddd")</f>
        <v>Wednes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 t="shared" si="710"/>
        <v>0.33333333333333331</v>
      </c>
      <c r="D45453" t="s">
        <v>108</v>
      </c>
      <c r="E45453">
        <v>1</v>
      </c>
      <c r="F45453" s="1">
        <v>87456</v>
      </c>
      <c r="G45453" s="1" t="str">
        <f>TEXT(pizza_sales[[#This Row],[order_date]],"dddd")</f>
        <v>Thurs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 t="shared" si="710"/>
        <v>0.33333333333333331</v>
      </c>
      <c r="D45454" t="s">
        <v>116</v>
      </c>
      <c r="E45454">
        <v>1</v>
      </c>
      <c r="F45454" s="1">
        <v>87457</v>
      </c>
      <c r="G45454" s="1" t="str">
        <f>TEXT(pizza_sales[[#This Row],[order_date]],"dddd")</f>
        <v>Fri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 t="shared" si="710"/>
        <v>0.33333333333333331</v>
      </c>
      <c r="D45455" t="s">
        <v>18</v>
      </c>
      <c r="E45455">
        <v>1</v>
      </c>
      <c r="F45455" s="1">
        <v>87458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 t="shared" si="710"/>
        <v>0.33333333333333331</v>
      </c>
      <c r="D45456" t="s">
        <v>128</v>
      </c>
      <c r="E45456">
        <v>1</v>
      </c>
      <c r="F45456" s="1">
        <v>87459</v>
      </c>
      <c r="G45456" s="1" t="str">
        <f>TEXT(pizza_sales[[#This Row],[order_date]],"dddd")</f>
        <v>Sun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 t="shared" si="710"/>
        <v>0.33333333333333331</v>
      </c>
      <c r="D45457" t="s">
        <v>152</v>
      </c>
      <c r="E45457">
        <v>1</v>
      </c>
      <c r="F45457" s="1">
        <v>87460</v>
      </c>
      <c r="G45457" s="1" t="str">
        <f>TEXT(pizza_sales[[#This Row],[order_date]],"dddd")</f>
        <v>Mon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 t="shared" si="710"/>
        <v>0.33333333333333331</v>
      </c>
      <c r="D45458" t="s">
        <v>116</v>
      </c>
      <c r="E45458">
        <v>1</v>
      </c>
      <c r="F45458" s="1">
        <v>87461</v>
      </c>
      <c r="G45458" s="1" t="str">
        <f>TEXT(pizza_sales[[#This Row],[order_date]],"dddd")</f>
        <v>Tues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 t="shared" si="710"/>
        <v>0.5</v>
      </c>
      <c r="D45459" t="s">
        <v>133</v>
      </c>
      <c r="E45459">
        <v>1</v>
      </c>
      <c r="F45459" s="1">
        <v>87462</v>
      </c>
      <c r="G45459" s="1" t="str">
        <f>TEXT(pizza_sales[[#This Row],[order_date]],"dddd")</f>
        <v>Wednes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 t="shared" si="710"/>
        <v>0.5</v>
      </c>
      <c r="D45460" t="s">
        <v>128</v>
      </c>
      <c r="E45460">
        <v>1</v>
      </c>
      <c r="F45460" s="1">
        <v>87463</v>
      </c>
      <c r="G45460" s="1" t="str">
        <f>TEXT(pizza_sales[[#This Row],[order_date]],"dddd")</f>
        <v>Thurs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 t="shared" si="710"/>
        <v>0.33333333333333331</v>
      </c>
      <c r="D45461" t="s">
        <v>22</v>
      </c>
      <c r="E45461">
        <v>1</v>
      </c>
      <c r="F45461" s="1">
        <v>87464</v>
      </c>
      <c r="G45461" s="1" t="str">
        <f>TEXT(pizza_sales[[#This Row],[order_date]],"dddd")</f>
        <v>Fri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 t="shared" si="710"/>
        <v>0.33333333333333331</v>
      </c>
      <c r="D45462" t="s">
        <v>144</v>
      </c>
      <c r="E45462">
        <v>1</v>
      </c>
      <c r="F45462" s="1">
        <v>87465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 t="shared" si="710"/>
        <v>0.33333333333333331</v>
      </c>
      <c r="D45463" t="s">
        <v>130</v>
      </c>
      <c r="E45463">
        <v>1</v>
      </c>
      <c r="F45463" s="1">
        <v>87466</v>
      </c>
      <c r="G45463" s="1" t="str">
        <f>TEXT(pizza_sales[[#This Row],[order_date]],"dddd")</f>
        <v>Sun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 t="shared" si="710"/>
        <v>0.25</v>
      </c>
      <c r="D45464" t="s">
        <v>156</v>
      </c>
      <c r="E45464">
        <v>1</v>
      </c>
      <c r="F45464" s="1">
        <v>87467</v>
      </c>
      <c r="G45464" s="1" t="str">
        <f>TEXT(pizza_sales[[#This Row],[order_date]],"dddd")</f>
        <v>Mon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 t="shared" si="710"/>
        <v>0.25</v>
      </c>
      <c r="D45465" t="s">
        <v>55</v>
      </c>
      <c r="E45465">
        <v>1</v>
      </c>
      <c r="F45465" s="1">
        <v>87468</v>
      </c>
      <c r="G45465" s="1" t="str">
        <f>TEXT(pizza_sales[[#This Row],[order_date]],"dddd")</f>
        <v>Tues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 t="shared" si="710"/>
        <v>0.25</v>
      </c>
      <c r="D45466" t="s">
        <v>118</v>
      </c>
      <c r="E45466">
        <v>1</v>
      </c>
      <c r="F45466" s="1">
        <v>87469</v>
      </c>
      <c r="G45466" s="1" t="str">
        <f>TEXT(pizza_sales[[#This Row],[order_date]],"dddd")</f>
        <v>Wednes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 t="shared" si="710"/>
        <v>0.25</v>
      </c>
      <c r="D45467" t="s">
        <v>34</v>
      </c>
      <c r="E45467">
        <v>1</v>
      </c>
      <c r="F45467" s="1">
        <v>87470</v>
      </c>
      <c r="G45467" s="1" t="str">
        <f>TEXT(pizza_sales[[#This Row],[order_date]],"dddd")</f>
        <v>Thurs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 t="shared" si="710"/>
        <v>0.5</v>
      </c>
      <c r="D45468" t="s">
        <v>157</v>
      </c>
      <c r="E45468">
        <v>1</v>
      </c>
      <c r="F45468" s="1">
        <v>87471</v>
      </c>
      <c r="G45468" s="1" t="str">
        <f>TEXT(pizza_sales[[#This Row],[order_date]],"dddd")</f>
        <v>Fri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 t="shared" si="710"/>
        <v>0.5</v>
      </c>
      <c r="D45469" t="s">
        <v>129</v>
      </c>
      <c r="E45469">
        <v>1</v>
      </c>
      <c r="F45469" s="1">
        <v>87472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 t="shared" si="710"/>
        <v>0.5</v>
      </c>
      <c r="D45470" t="s">
        <v>142</v>
      </c>
      <c r="E45470">
        <v>1</v>
      </c>
      <c r="F45470" s="1">
        <v>87473</v>
      </c>
      <c r="G45470" s="1" t="str">
        <f>TEXT(pizza_sales[[#This Row],[order_date]],"dddd")</f>
        <v>Sun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 t="shared" si="710"/>
        <v>0.5</v>
      </c>
      <c r="D45471" t="s">
        <v>150</v>
      </c>
      <c r="E45471">
        <v>1</v>
      </c>
      <c r="F45471" s="1">
        <v>87474</v>
      </c>
      <c r="G45471" s="1" t="str">
        <f>TEXT(pizza_sales[[#This Row],[order_date]],"dddd")</f>
        <v>Mon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 t="shared" si="710"/>
        <v>1</v>
      </c>
      <c r="D45472" t="s">
        <v>15</v>
      </c>
      <c r="E45472">
        <v>1</v>
      </c>
      <c r="F45472" s="1">
        <v>87475</v>
      </c>
      <c r="G45472" s="1" t="str">
        <f>TEXT(pizza_sales[[#This Row],[order_date]],"dddd")</f>
        <v>Tues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 t="shared" si="710"/>
        <v>1</v>
      </c>
      <c r="D45473" t="s">
        <v>137</v>
      </c>
      <c r="E45473">
        <v>1</v>
      </c>
      <c r="F45473" s="1">
        <v>87476</v>
      </c>
      <c r="G45473" s="1" t="str">
        <f>TEXT(pizza_sales[[#This Row],[order_date]],"dddd")</f>
        <v>Wednes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 t="shared" si="710"/>
        <v>0.25</v>
      </c>
      <c r="D45474" t="s">
        <v>128</v>
      </c>
      <c r="E45474">
        <v>1</v>
      </c>
      <c r="F45474" s="1">
        <v>87477</v>
      </c>
      <c r="G45474" s="1" t="str">
        <f>TEXT(pizza_sales[[#This Row],[order_date]],"dddd")</f>
        <v>Thurs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 t="shared" si="710"/>
        <v>0.25</v>
      </c>
      <c r="D45475" t="s">
        <v>73</v>
      </c>
      <c r="E45475">
        <v>1</v>
      </c>
      <c r="F45475" s="1">
        <v>87478</v>
      </c>
      <c r="G45475" s="1" t="str">
        <f>TEXT(pizza_sales[[#This Row],[order_date]],"dddd")</f>
        <v>Fri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 t="shared" si="710"/>
        <v>0.25</v>
      </c>
      <c r="D45476" t="s">
        <v>43</v>
      </c>
      <c r="E45476">
        <v>1</v>
      </c>
      <c r="F45476" s="1">
        <v>87479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 t="shared" si="710"/>
        <v>0.25</v>
      </c>
      <c r="D45477" t="s">
        <v>134</v>
      </c>
      <c r="E45477">
        <v>1</v>
      </c>
      <c r="F45477" s="1">
        <v>87480</v>
      </c>
      <c r="G45477" s="1" t="str">
        <f>TEXT(pizza_sales[[#This Row],[order_date]],"dddd")</f>
        <v>Sun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 t="shared" si="710"/>
        <v>0.25</v>
      </c>
      <c r="D45478" t="s">
        <v>137</v>
      </c>
      <c r="E45478">
        <v>1</v>
      </c>
      <c r="F45478" s="1">
        <v>87481</v>
      </c>
      <c r="G45478" s="1" t="str">
        <f>TEXT(pizza_sales[[#This Row],[order_date]],"dddd")</f>
        <v>Mon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 t="shared" si="710"/>
        <v>0.25</v>
      </c>
      <c r="D45479" t="s">
        <v>125</v>
      </c>
      <c r="E45479">
        <v>1</v>
      </c>
      <c r="F45479" s="1">
        <v>87482</v>
      </c>
      <c r="G45479" s="1" t="str">
        <f>TEXT(pizza_sales[[#This Row],[order_date]],"dddd")</f>
        <v>Tues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 t="shared" si="710"/>
        <v>0.25</v>
      </c>
      <c r="D45480" t="s">
        <v>115</v>
      </c>
      <c r="E45480">
        <v>1</v>
      </c>
      <c r="F45480" s="1">
        <v>87483</v>
      </c>
      <c r="G45480" s="1" t="str">
        <f>TEXT(pizza_sales[[#This Row],[order_date]],"dddd")</f>
        <v>Wednes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 t="shared" si="710"/>
        <v>0.25</v>
      </c>
      <c r="D45481" t="s">
        <v>138</v>
      </c>
      <c r="E45481">
        <v>1</v>
      </c>
      <c r="F45481" s="1">
        <v>87484</v>
      </c>
      <c r="G45481" s="1" t="str">
        <f>TEXT(pizza_sales[[#This Row],[order_date]],"dddd")</f>
        <v>Thurs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 t="shared" si="710"/>
        <v>1</v>
      </c>
      <c r="D45482" t="s">
        <v>160</v>
      </c>
      <c r="E45482">
        <v>1</v>
      </c>
      <c r="F45482" s="1">
        <v>87485</v>
      </c>
      <c r="G45482" s="1" t="str">
        <f>TEXT(pizza_sales[[#This Row],[order_date]],"dddd")</f>
        <v>Fri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 t="shared" si="710"/>
        <v>0.5</v>
      </c>
      <c r="D45483" t="s">
        <v>65</v>
      </c>
      <c r="E45483">
        <v>1</v>
      </c>
      <c r="F45483" s="1">
        <v>87486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 t="shared" si="710"/>
        <v>0.5</v>
      </c>
      <c r="D45484" t="s">
        <v>128</v>
      </c>
      <c r="E45484">
        <v>1</v>
      </c>
      <c r="F45484" s="1">
        <v>87487</v>
      </c>
      <c r="G45484" s="1" t="str">
        <f>TEXT(pizza_sales[[#This Row],[order_date]],"dddd")</f>
        <v>Sun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 t="shared" si="710"/>
        <v>1</v>
      </c>
      <c r="D45485" t="s">
        <v>72</v>
      </c>
      <c r="E45485">
        <v>1</v>
      </c>
      <c r="F45485" s="1">
        <v>87488</v>
      </c>
      <c r="G45485" s="1" t="str">
        <f>TEXT(pizza_sales[[#This Row],[order_date]],"dddd")</f>
        <v>Mon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 t="shared" si="710"/>
        <v>1</v>
      </c>
      <c r="D45486" t="s">
        <v>157</v>
      </c>
      <c r="E45486">
        <v>1</v>
      </c>
      <c r="F45486" s="1">
        <v>87489</v>
      </c>
      <c r="G45486" s="1" t="str">
        <f>TEXT(pizza_sales[[#This Row],[order_date]],"dddd")</f>
        <v>Tues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 t="shared" si="710"/>
        <v>1</v>
      </c>
      <c r="D45487" t="s">
        <v>86</v>
      </c>
      <c r="E45487">
        <v>1</v>
      </c>
      <c r="F45487" s="1">
        <v>87490</v>
      </c>
      <c r="G45487" s="1" t="str">
        <f>TEXT(pizza_sales[[#This Row],[order_date]],"dddd")</f>
        <v>Wednes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 t="shared" si="710"/>
        <v>0.5</v>
      </c>
      <c r="D45488" t="s">
        <v>137</v>
      </c>
      <c r="E45488">
        <v>1</v>
      </c>
      <c r="F45488" s="1">
        <v>87491</v>
      </c>
      <c r="G45488" s="1" t="str">
        <f>TEXT(pizza_sales[[#This Row],[order_date]],"dddd")</f>
        <v>Thurs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 t="shared" si="710"/>
        <v>0.5</v>
      </c>
      <c r="D45489" t="s">
        <v>142</v>
      </c>
      <c r="E45489">
        <v>1</v>
      </c>
      <c r="F45489" s="1">
        <v>87492</v>
      </c>
      <c r="G45489" s="1" t="str">
        <f>TEXT(pizza_sales[[#This Row],[order_date]],"dddd")</f>
        <v>Fri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 t="shared" si="710"/>
        <v>1</v>
      </c>
      <c r="D45490" t="s">
        <v>128</v>
      </c>
      <c r="E45490">
        <v>1</v>
      </c>
      <c r="F45490" s="1">
        <v>87493</v>
      </c>
      <c r="G45490" s="1" t="str">
        <f>TEXT(pizza_sales[[#This Row],[order_date]],"dddd")</f>
        <v>Satur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 t="shared" si="710"/>
        <v>1</v>
      </c>
      <c r="D45491" t="s">
        <v>131</v>
      </c>
      <c r="E45491">
        <v>1</v>
      </c>
      <c r="F45491" s="1">
        <v>8749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 t="shared" si="710"/>
        <v>1</v>
      </c>
      <c r="D45492" t="s">
        <v>68</v>
      </c>
      <c r="E45492">
        <v>1</v>
      </c>
      <c r="F45492" s="1">
        <v>87495</v>
      </c>
      <c r="G45492" s="1" t="str">
        <f>TEXT(pizza_sales[[#This Row],[order_date]],"dddd")</f>
        <v>Mo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 t="shared" si="710"/>
        <v>7.1428571428571425E-2</v>
      </c>
      <c r="D45493" t="s">
        <v>114</v>
      </c>
      <c r="E45493">
        <v>1</v>
      </c>
      <c r="F45493" s="1">
        <v>87496</v>
      </c>
      <c r="G45493" s="1" t="str">
        <f>TEXT(pizza_sales[[#This Row],[order_date]],"dddd")</f>
        <v>Tues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 t="shared" si="710"/>
        <v>7.1428571428571425E-2</v>
      </c>
      <c r="D45494" t="s">
        <v>72</v>
      </c>
      <c r="E45494">
        <v>1</v>
      </c>
      <c r="F45494" s="1">
        <v>87497</v>
      </c>
      <c r="G45494" s="1" t="str">
        <f>TEXT(pizza_sales[[#This Row],[order_date]],"dddd")</f>
        <v>Wednes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 t="shared" si="710"/>
        <v>7.1428571428571425E-2</v>
      </c>
      <c r="D45495" t="s">
        <v>163</v>
      </c>
      <c r="E45495">
        <v>1</v>
      </c>
      <c r="F45495" s="1">
        <v>87498</v>
      </c>
      <c r="G45495" s="1" t="str">
        <f>TEXT(pizza_sales[[#This Row],[order_date]],"dddd")</f>
        <v>Thurs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 t="shared" si="710"/>
        <v>7.1428571428571425E-2</v>
      </c>
      <c r="D45496" t="s">
        <v>46</v>
      </c>
      <c r="E45496">
        <v>1</v>
      </c>
      <c r="F45496" s="1">
        <v>87499</v>
      </c>
      <c r="G45496" s="1" t="str">
        <f>TEXT(pizza_sales[[#This Row],[order_date]],"dddd")</f>
        <v>Fri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 t="shared" si="710"/>
        <v>7.1428571428571425E-2</v>
      </c>
      <c r="D45497" t="s">
        <v>11</v>
      </c>
      <c r="E45497">
        <v>1</v>
      </c>
      <c r="F45497" s="1">
        <v>87500</v>
      </c>
      <c r="G45497" s="1" t="str">
        <f>TEXT(pizza_sales[[#This Row],[order_date]],"dddd")</f>
        <v>Satur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 t="shared" si="710"/>
        <v>7.1428571428571425E-2</v>
      </c>
      <c r="D45498" t="s">
        <v>128</v>
      </c>
      <c r="E45498">
        <v>1</v>
      </c>
      <c r="F45498" s="1">
        <v>87501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 t="shared" si="710"/>
        <v>7.1428571428571425E-2</v>
      </c>
      <c r="D45499" t="s">
        <v>108</v>
      </c>
      <c r="E45499">
        <v>1</v>
      </c>
      <c r="F45499" s="1">
        <v>87502</v>
      </c>
      <c r="G45499" s="1" t="str">
        <f>TEXT(pizza_sales[[#This Row],[order_date]],"dddd")</f>
        <v>Mo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 t="shared" si="710"/>
        <v>7.1428571428571425E-2</v>
      </c>
      <c r="D45500" t="s">
        <v>138</v>
      </c>
      <c r="E45500">
        <v>1</v>
      </c>
      <c r="F45500" s="1">
        <v>87503</v>
      </c>
      <c r="G45500" s="1" t="str">
        <f>TEXT(pizza_sales[[#This Row],[order_date]],"dddd")</f>
        <v>Tues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 t="shared" si="710"/>
        <v>7.1428571428571425E-2</v>
      </c>
      <c r="D45501" t="s">
        <v>115</v>
      </c>
      <c r="E45501">
        <v>1</v>
      </c>
      <c r="F45501" s="1">
        <v>87504</v>
      </c>
      <c r="G45501" s="1" t="str">
        <f>TEXT(pizza_sales[[#This Row],[order_date]],"dddd")</f>
        <v>Wednes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 t="shared" si="710"/>
        <v>7.1428571428571425E-2</v>
      </c>
      <c r="D45502" t="s">
        <v>131</v>
      </c>
      <c r="E45502">
        <v>1</v>
      </c>
      <c r="F45502" s="1">
        <v>87505</v>
      </c>
      <c r="G45502" s="1" t="str">
        <f>TEXT(pizza_sales[[#This Row],[order_date]],"dddd")</f>
        <v>Thurs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 t="shared" si="710"/>
        <v>7.1428571428571425E-2</v>
      </c>
      <c r="D45503" t="s">
        <v>144</v>
      </c>
      <c r="E45503">
        <v>1</v>
      </c>
      <c r="F45503" s="1">
        <v>87506</v>
      </c>
      <c r="G45503" s="1" t="str">
        <f>TEXT(pizza_sales[[#This Row],[order_date]],"dddd")</f>
        <v>Fri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 t="shared" si="710"/>
        <v>7.1428571428571425E-2</v>
      </c>
      <c r="D45504" t="s">
        <v>147</v>
      </c>
      <c r="E45504">
        <v>1</v>
      </c>
      <c r="F45504" s="1">
        <v>87507</v>
      </c>
      <c r="G45504" s="1" t="str">
        <f>TEXT(pizza_sales[[#This Row],[order_date]],"dddd")</f>
        <v>Satur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 t="shared" si="710"/>
        <v>7.1428571428571425E-2</v>
      </c>
      <c r="D45505" t="s">
        <v>40</v>
      </c>
      <c r="E45505">
        <v>1</v>
      </c>
      <c r="F45505" s="1">
        <v>87508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 t="shared" ref="C45506:C45569" si="711">1/COUNTIF(B:B,B45505)</f>
        <v>7.1428571428571425E-2</v>
      </c>
      <c r="D45506" t="s">
        <v>76</v>
      </c>
      <c r="E45506">
        <v>2</v>
      </c>
      <c r="F45506" s="1">
        <v>87509</v>
      </c>
      <c r="G45506" s="1" t="str">
        <f>TEXT(pizza_sales[[#This Row],[order_date]],"dddd")</f>
        <v>Mo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 t="shared" si="711"/>
        <v>1</v>
      </c>
      <c r="D45507" t="s">
        <v>80</v>
      </c>
      <c r="E45507">
        <v>1</v>
      </c>
      <c r="F45507" s="1">
        <v>87510</v>
      </c>
      <c r="G45507" s="1" t="str">
        <f>TEXT(pizza_sales[[#This Row],[order_date]],"dddd")</f>
        <v>Tues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 t="shared" si="711"/>
        <v>1</v>
      </c>
      <c r="D45508" t="s">
        <v>151</v>
      </c>
      <c r="E45508">
        <v>1</v>
      </c>
      <c r="F45508" s="1">
        <v>87511</v>
      </c>
      <c r="G45508" s="1" t="str">
        <f>TEXT(pizza_sales[[#This Row],[order_date]],"dddd")</f>
        <v>Wednes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 t="shared" si="711"/>
        <v>1</v>
      </c>
      <c r="D45509" t="s">
        <v>80</v>
      </c>
      <c r="E45509">
        <v>1</v>
      </c>
      <c r="F45509" s="1">
        <v>87512</v>
      </c>
      <c r="G45509" s="1" t="str">
        <f>TEXT(pizza_sales[[#This Row],[order_date]],"dddd")</f>
        <v>Thurs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 t="shared" si="711"/>
        <v>7.6923076923076927E-2</v>
      </c>
      <c r="D45510" t="s">
        <v>69</v>
      </c>
      <c r="E45510">
        <v>1</v>
      </c>
      <c r="F45510" s="1">
        <v>87513</v>
      </c>
      <c r="G45510" s="1" t="str">
        <f>TEXT(pizza_sales[[#This Row],[order_date]],"dddd")</f>
        <v>Fri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 t="shared" si="711"/>
        <v>7.6923076923076927E-2</v>
      </c>
      <c r="D45511" t="s">
        <v>72</v>
      </c>
      <c r="E45511">
        <v>1</v>
      </c>
      <c r="F45511" s="1">
        <v>87514</v>
      </c>
      <c r="G45511" s="1" t="str">
        <f>TEXT(pizza_sales[[#This Row],[order_date]],"dddd")</f>
        <v>Satur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 t="shared" si="711"/>
        <v>7.6923076923076927E-2</v>
      </c>
      <c r="D45512" t="s">
        <v>130</v>
      </c>
      <c r="E45512">
        <v>1</v>
      </c>
      <c r="F45512" s="1">
        <v>87515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 t="shared" si="711"/>
        <v>7.6923076923076927E-2</v>
      </c>
      <c r="D45513" t="s">
        <v>96</v>
      </c>
      <c r="E45513">
        <v>1</v>
      </c>
      <c r="F45513" s="1">
        <v>87516</v>
      </c>
      <c r="G45513" s="1" t="str">
        <f>TEXT(pizza_sales[[#This Row],[order_date]],"dddd")</f>
        <v>Mo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 t="shared" si="711"/>
        <v>7.6923076923076927E-2</v>
      </c>
      <c r="D45514" t="s">
        <v>156</v>
      </c>
      <c r="E45514">
        <v>1</v>
      </c>
      <c r="F45514" s="1">
        <v>87517</v>
      </c>
      <c r="G45514" s="1" t="str">
        <f>TEXT(pizza_sales[[#This Row],[order_date]],"dddd")</f>
        <v>Tues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 t="shared" si="711"/>
        <v>7.6923076923076927E-2</v>
      </c>
      <c r="D45515" t="s">
        <v>138</v>
      </c>
      <c r="E45515">
        <v>1</v>
      </c>
      <c r="F45515" s="1">
        <v>87518</v>
      </c>
      <c r="G45515" s="1" t="str">
        <f>TEXT(pizza_sales[[#This Row],[order_date]],"dddd")</f>
        <v>Wednes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 t="shared" si="711"/>
        <v>7.6923076923076927E-2</v>
      </c>
      <c r="D45516" t="s">
        <v>117</v>
      </c>
      <c r="E45516">
        <v>1</v>
      </c>
      <c r="F45516" s="1">
        <v>87519</v>
      </c>
      <c r="G45516" s="1" t="str">
        <f>TEXT(pizza_sales[[#This Row],[order_date]],"dddd")</f>
        <v>Thurs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 t="shared" si="711"/>
        <v>7.6923076923076927E-2</v>
      </c>
      <c r="D45517" t="s">
        <v>113</v>
      </c>
      <c r="E45517">
        <v>1</v>
      </c>
      <c r="F45517" s="1">
        <v>87520</v>
      </c>
      <c r="G45517" s="1" t="str">
        <f>TEXT(pizza_sales[[#This Row],[order_date]],"dddd")</f>
        <v>Fri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 t="shared" si="711"/>
        <v>7.6923076923076927E-2</v>
      </c>
      <c r="D45518" t="s">
        <v>105</v>
      </c>
      <c r="E45518">
        <v>1</v>
      </c>
      <c r="F45518" s="1">
        <v>87521</v>
      </c>
      <c r="G45518" s="1" t="str">
        <f>TEXT(pizza_sales[[#This Row],[order_date]],"dddd")</f>
        <v>Satur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 t="shared" si="711"/>
        <v>7.6923076923076927E-2</v>
      </c>
      <c r="D45519" t="s">
        <v>152</v>
      </c>
      <c r="E45519">
        <v>1</v>
      </c>
      <c r="F45519" s="1">
        <v>87522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 t="shared" si="711"/>
        <v>7.6923076923076927E-2</v>
      </c>
      <c r="D45520" t="s">
        <v>29</v>
      </c>
      <c r="E45520">
        <v>1</v>
      </c>
      <c r="F45520" s="1">
        <v>87523</v>
      </c>
      <c r="G45520" s="1" t="str">
        <f>TEXT(pizza_sales[[#This Row],[order_date]],"dddd")</f>
        <v>Mo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 t="shared" si="711"/>
        <v>7.6923076923076927E-2</v>
      </c>
      <c r="D45521" t="s">
        <v>136</v>
      </c>
      <c r="E45521">
        <v>2</v>
      </c>
      <c r="F45521" s="1">
        <v>87524</v>
      </c>
      <c r="G45521" s="1" t="str">
        <f>TEXT(pizza_sales[[#This Row],[order_date]],"dddd")</f>
        <v>Tues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 t="shared" si="711"/>
        <v>7.6923076923076927E-2</v>
      </c>
      <c r="D45522" t="s">
        <v>80</v>
      </c>
      <c r="E45522">
        <v>1</v>
      </c>
      <c r="F45522" s="1">
        <v>87525</v>
      </c>
      <c r="G45522" s="1" t="str">
        <f>TEXT(pizza_sales[[#This Row],[order_date]],"dddd")</f>
        <v>Wednes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 t="shared" si="711"/>
        <v>1</v>
      </c>
      <c r="D45523" t="s">
        <v>80</v>
      </c>
      <c r="E45523">
        <v>1</v>
      </c>
      <c r="F45523" s="1">
        <v>87526</v>
      </c>
      <c r="G45523" s="1" t="str">
        <f>TEXT(pizza_sales[[#This Row],[order_date]],"dddd")</f>
        <v>Thurs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 t="shared" si="711"/>
        <v>0.33333333333333331</v>
      </c>
      <c r="D45524" t="s">
        <v>18</v>
      </c>
      <c r="E45524">
        <v>1</v>
      </c>
      <c r="F45524" s="1">
        <v>87527</v>
      </c>
      <c r="G45524" s="1" t="str">
        <f>TEXT(pizza_sales[[#This Row],[order_date]],"dddd")</f>
        <v>Fri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 t="shared" si="711"/>
        <v>0.33333333333333331</v>
      </c>
      <c r="D45525" t="s">
        <v>50</v>
      </c>
      <c r="E45525">
        <v>1</v>
      </c>
      <c r="F45525" s="1">
        <v>87528</v>
      </c>
      <c r="G45525" s="1" t="str">
        <f>TEXT(pizza_sales[[#This Row],[order_date]],"dddd")</f>
        <v>Satur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 t="shared" si="711"/>
        <v>0.33333333333333331</v>
      </c>
      <c r="D45526" t="s">
        <v>92</v>
      </c>
      <c r="E45526">
        <v>1</v>
      </c>
      <c r="F45526" s="1">
        <v>87529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 t="shared" si="711"/>
        <v>0.25</v>
      </c>
      <c r="D45527" t="s">
        <v>112</v>
      </c>
      <c r="E45527">
        <v>1</v>
      </c>
      <c r="F45527" s="1">
        <v>87530</v>
      </c>
      <c r="G45527" s="1" t="str">
        <f>TEXT(pizza_sales[[#This Row],[order_date]],"dddd")</f>
        <v>Mo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 t="shared" si="711"/>
        <v>0.25</v>
      </c>
      <c r="D45528" t="s">
        <v>129</v>
      </c>
      <c r="E45528">
        <v>1</v>
      </c>
      <c r="F45528" s="1">
        <v>87531</v>
      </c>
      <c r="G45528" s="1" t="str">
        <f>TEXT(pizza_sales[[#This Row],[order_date]],"dddd")</f>
        <v>Tues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 t="shared" si="711"/>
        <v>0.25</v>
      </c>
      <c r="D45529" t="s">
        <v>109</v>
      </c>
      <c r="E45529">
        <v>1</v>
      </c>
      <c r="F45529" s="1">
        <v>87532</v>
      </c>
      <c r="G45529" s="1" t="str">
        <f>TEXT(pizza_sales[[#This Row],[order_date]],"dddd")</f>
        <v>Wednes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 t="shared" si="711"/>
        <v>0.25</v>
      </c>
      <c r="D45530" t="s">
        <v>83</v>
      </c>
      <c r="E45530">
        <v>1</v>
      </c>
      <c r="F45530" s="1">
        <v>87533</v>
      </c>
      <c r="G45530" s="1" t="str">
        <f>TEXT(pizza_sales[[#This Row],[order_date]],"dddd")</f>
        <v>Thurs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 t="shared" si="711"/>
        <v>1</v>
      </c>
      <c r="D45531" t="s">
        <v>46</v>
      </c>
      <c r="E45531">
        <v>1</v>
      </c>
      <c r="F45531" s="1">
        <v>87534</v>
      </c>
      <c r="G45531" s="1" t="str">
        <f>TEXT(pizza_sales[[#This Row],[order_date]],"dddd")</f>
        <v>Fri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 t="shared" si="711"/>
        <v>1</v>
      </c>
      <c r="D45532" t="s">
        <v>129</v>
      </c>
      <c r="E45532">
        <v>1</v>
      </c>
      <c r="F45532" s="1">
        <v>87535</v>
      </c>
      <c r="G45532" s="1" t="str">
        <f>TEXT(pizza_sales[[#This Row],[order_date]],"dddd")</f>
        <v>Satur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 t="shared" si="711"/>
        <v>1</v>
      </c>
      <c r="D45533" t="s">
        <v>73</v>
      </c>
      <c r="E45533">
        <v>1</v>
      </c>
      <c r="F45533" s="1">
        <v>87536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 t="shared" si="711"/>
        <v>0.33333333333333331</v>
      </c>
      <c r="D45534" t="s">
        <v>109</v>
      </c>
      <c r="E45534">
        <v>1</v>
      </c>
      <c r="F45534" s="1">
        <v>87537</v>
      </c>
      <c r="G45534" s="1" t="str">
        <f>TEXT(pizza_sales[[#This Row],[order_date]],"dddd")</f>
        <v>Mo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 t="shared" si="711"/>
        <v>0.33333333333333331</v>
      </c>
      <c r="D45535" t="s">
        <v>153</v>
      </c>
      <c r="E45535">
        <v>1</v>
      </c>
      <c r="F45535" s="1">
        <v>87538</v>
      </c>
      <c r="G45535" s="1" t="str">
        <f>TEXT(pizza_sales[[#This Row],[order_date]],"dddd")</f>
        <v>Tues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 t="shared" si="711"/>
        <v>0.33333333333333331</v>
      </c>
      <c r="D45536" t="s">
        <v>80</v>
      </c>
      <c r="E45536">
        <v>1</v>
      </c>
      <c r="F45536" s="1">
        <v>87539</v>
      </c>
      <c r="G45536" s="1" t="str">
        <f>TEXT(pizza_sales[[#This Row],[order_date]],"dddd")</f>
        <v>Wednes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 t="shared" si="711"/>
        <v>0.25</v>
      </c>
      <c r="D45537" t="s">
        <v>137</v>
      </c>
      <c r="E45537">
        <v>1</v>
      </c>
      <c r="F45537" s="1">
        <v>87540</v>
      </c>
      <c r="G45537" s="1" t="str">
        <f>TEXT(pizza_sales[[#This Row],[order_date]],"dddd")</f>
        <v>Thurs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 t="shared" si="711"/>
        <v>0.25</v>
      </c>
      <c r="D45538" t="s">
        <v>156</v>
      </c>
      <c r="E45538">
        <v>1</v>
      </c>
      <c r="F45538" s="1">
        <v>87541</v>
      </c>
      <c r="G45538" s="1" t="str">
        <f>TEXT(pizza_sales[[#This Row],[order_date]],"dddd")</f>
        <v>Fri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 t="shared" si="711"/>
        <v>0.25</v>
      </c>
      <c r="D45539" t="s">
        <v>122</v>
      </c>
      <c r="E45539">
        <v>1</v>
      </c>
      <c r="F45539" s="1">
        <v>87542</v>
      </c>
      <c r="G45539" s="1" t="str">
        <f>TEXT(pizza_sales[[#This Row],[order_date]],"dddd")</f>
        <v>Satur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 t="shared" si="711"/>
        <v>0.25</v>
      </c>
      <c r="D45540" t="s">
        <v>50</v>
      </c>
      <c r="E45540">
        <v>1</v>
      </c>
      <c r="F45540" s="1">
        <v>87543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 t="shared" si="711"/>
        <v>1</v>
      </c>
      <c r="D45541" t="s">
        <v>159</v>
      </c>
      <c r="E45541">
        <v>1</v>
      </c>
      <c r="F45541" s="1">
        <v>87544</v>
      </c>
      <c r="G45541" s="1" t="str">
        <f>TEXT(pizza_sales[[#This Row],[order_date]],"dddd")</f>
        <v>Mo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 t="shared" si="711"/>
        <v>1</v>
      </c>
      <c r="D45542" t="s">
        <v>47</v>
      </c>
      <c r="E45542">
        <v>1</v>
      </c>
      <c r="F45542" s="1">
        <v>87545</v>
      </c>
      <c r="G45542" s="1" t="str">
        <f>TEXT(pizza_sales[[#This Row],[order_date]],"dddd")</f>
        <v>Tues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 t="shared" si="711"/>
        <v>1</v>
      </c>
      <c r="D45543" t="s">
        <v>135</v>
      </c>
      <c r="E45543">
        <v>1</v>
      </c>
      <c r="F45543" s="1">
        <v>87546</v>
      </c>
      <c r="G45543" s="1" t="str">
        <f>TEXT(pizza_sales[[#This Row],[order_date]],"dddd")</f>
        <v>Wednes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 t="shared" si="711"/>
        <v>0.25</v>
      </c>
      <c r="D45544" t="s">
        <v>86</v>
      </c>
      <c r="E45544">
        <v>1</v>
      </c>
      <c r="F45544" s="1">
        <v>87547</v>
      </c>
      <c r="G45544" s="1" t="str">
        <f>TEXT(pizza_sales[[#This Row],[order_date]],"dddd")</f>
        <v>Thurs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 t="shared" si="711"/>
        <v>0.25</v>
      </c>
      <c r="D45545" t="s">
        <v>141</v>
      </c>
      <c r="E45545">
        <v>1</v>
      </c>
      <c r="F45545" s="1">
        <v>87548</v>
      </c>
      <c r="G45545" s="1" t="str">
        <f>TEXT(pizza_sales[[#This Row],[order_date]],"dddd")</f>
        <v>Fri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 t="shared" si="711"/>
        <v>0.25</v>
      </c>
      <c r="D45546" t="s">
        <v>117</v>
      </c>
      <c r="E45546">
        <v>1</v>
      </c>
      <c r="F45546" s="1">
        <v>87549</v>
      </c>
      <c r="G45546" s="1" t="str">
        <f>TEXT(pizza_sales[[#This Row],[order_date]],"dddd")</f>
        <v>Satur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 t="shared" si="711"/>
        <v>0.25</v>
      </c>
      <c r="D45547" t="s">
        <v>76</v>
      </c>
      <c r="E45547">
        <v>1</v>
      </c>
      <c r="F45547" s="1">
        <v>87550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 t="shared" si="711"/>
        <v>1</v>
      </c>
      <c r="D45548" t="s">
        <v>168</v>
      </c>
      <c r="E45548">
        <v>1</v>
      </c>
      <c r="F45548" s="1">
        <v>87551</v>
      </c>
      <c r="G45548" s="1" t="str">
        <f>TEXT(pizza_sales[[#This Row],[order_date]],"dddd")</f>
        <v>Mo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 t="shared" si="711"/>
        <v>0.33333333333333331</v>
      </c>
      <c r="D45549" t="s">
        <v>133</v>
      </c>
      <c r="E45549">
        <v>1</v>
      </c>
      <c r="F45549" s="1">
        <v>87552</v>
      </c>
      <c r="G45549" s="1" t="str">
        <f>TEXT(pizza_sales[[#This Row],[order_date]],"dddd")</f>
        <v>Tues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 t="shared" si="711"/>
        <v>0.33333333333333331</v>
      </c>
      <c r="D45550" t="s">
        <v>61</v>
      </c>
      <c r="E45550">
        <v>1</v>
      </c>
      <c r="F45550" s="1">
        <v>87553</v>
      </c>
      <c r="G45550" s="1" t="str">
        <f>TEXT(pizza_sales[[#This Row],[order_date]],"dddd")</f>
        <v>Wednes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 t="shared" si="711"/>
        <v>0.33333333333333331</v>
      </c>
      <c r="D45551" t="s">
        <v>163</v>
      </c>
      <c r="E45551">
        <v>1</v>
      </c>
      <c r="F45551" s="1">
        <v>87554</v>
      </c>
      <c r="G45551" s="1" t="str">
        <f>TEXT(pizza_sales[[#This Row],[order_date]],"dddd")</f>
        <v>Thurs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 t="shared" si="711"/>
        <v>0.25</v>
      </c>
      <c r="D45552" t="s">
        <v>15</v>
      </c>
      <c r="E45552">
        <v>1</v>
      </c>
      <c r="F45552" s="1">
        <v>87555</v>
      </c>
      <c r="G45552" s="1" t="str">
        <f>TEXT(pizza_sales[[#This Row],[order_date]],"dddd")</f>
        <v>Fri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 t="shared" si="711"/>
        <v>0.25</v>
      </c>
      <c r="D45553" t="s">
        <v>55</v>
      </c>
      <c r="E45553">
        <v>1</v>
      </c>
      <c r="F45553" s="1">
        <v>87556</v>
      </c>
      <c r="G45553" s="1" t="str">
        <f>TEXT(pizza_sales[[#This Row],[order_date]],"dddd")</f>
        <v>Satur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 t="shared" si="711"/>
        <v>0.25</v>
      </c>
      <c r="D45554" t="s">
        <v>146</v>
      </c>
      <c r="E45554">
        <v>1</v>
      </c>
      <c r="F45554" s="1">
        <v>87557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 t="shared" si="711"/>
        <v>0.25</v>
      </c>
      <c r="D45555" t="s">
        <v>144</v>
      </c>
      <c r="E45555">
        <v>1</v>
      </c>
      <c r="F45555" s="1">
        <v>87558</v>
      </c>
      <c r="G45555" s="1" t="str">
        <f>TEXT(pizza_sales[[#This Row],[order_date]],"dddd")</f>
        <v>Mo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 t="shared" si="711"/>
        <v>1</v>
      </c>
      <c r="D45556" t="s">
        <v>80</v>
      </c>
      <c r="E45556">
        <v>1</v>
      </c>
      <c r="F45556" s="1">
        <v>87559</v>
      </c>
      <c r="G45556" s="1" t="str">
        <f>TEXT(pizza_sales[[#This Row],[order_date]],"dddd")</f>
        <v>Tues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 t="shared" si="711"/>
        <v>0.25</v>
      </c>
      <c r="D45557" t="s">
        <v>130</v>
      </c>
      <c r="E45557">
        <v>1</v>
      </c>
      <c r="F45557" s="1">
        <v>87560</v>
      </c>
      <c r="G45557" s="1" t="str">
        <f>TEXT(pizza_sales[[#This Row],[order_date]],"dddd")</f>
        <v>Wednes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 t="shared" si="711"/>
        <v>0.25</v>
      </c>
      <c r="D45558" t="s">
        <v>47</v>
      </c>
      <c r="E45558">
        <v>1</v>
      </c>
      <c r="F45558" s="1">
        <v>87561</v>
      </c>
      <c r="G45558" s="1" t="str">
        <f>TEXT(pizza_sales[[#This Row],[order_date]],"dddd")</f>
        <v>Thurs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 t="shared" si="711"/>
        <v>0.25</v>
      </c>
      <c r="D45559" t="s">
        <v>65</v>
      </c>
      <c r="E45559">
        <v>1</v>
      </c>
      <c r="F45559" s="1">
        <v>87562</v>
      </c>
      <c r="G45559" s="1" t="str">
        <f>TEXT(pizza_sales[[#This Row],[order_date]],"dddd")</f>
        <v>Fri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 t="shared" si="711"/>
        <v>0.25</v>
      </c>
      <c r="D45560" t="s">
        <v>69</v>
      </c>
      <c r="E45560">
        <v>1</v>
      </c>
      <c r="F45560" s="1">
        <v>87563</v>
      </c>
      <c r="G45560" s="1" t="str">
        <f>TEXT(pizza_sales[[#This Row],[order_date]],"dddd")</f>
        <v>Satur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 t="shared" si="711"/>
        <v>0.5</v>
      </c>
      <c r="D45561" t="s">
        <v>105</v>
      </c>
      <c r="E45561">
        <v>1</v>
      </c>
      <c r="F45561" s="1">
        <v>8756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 t="shared" si="711"/>
        <v>0.5</v>
      </c>
      <c r="D45562" t="s">
        <v>80</v>
      </c>
      <c r="E45562">
        <v>2</v>
      </c>
      <c r="F45562" s="1">
        <v>87565</v>
      </c>
      <c r="G45562" s="1" t="str">
        <f>TEXT(pizza_sales[[#This Row],[order_date]],"dddd")</f>
        <v>Mo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 t="shared" si="711"/>
        <v>1</v>
      </c>
      <c r="D45563" t="s">
        <v>26</v>
      </c>
      <c r="E45563">
        <v>1</v>
      </c>
      <c r="F45563" s="1">
        <v>87566</v>
      </c>
      <c r="G45563" s="1" t="str">
        <f>TEXT(pizza_sales[[#This Row],[order_date]],"dddd")</f>
        <v>Tues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 t="shared" si="711"/>
        <v>0.25</v>
      </c>
      <c r="D45564" t="s">
        <v>129</v>
      </c>
      <c r="E45564">
        <v>1</v>
      </c>
      <c r="F45564" s="1">
        <v>87567</v>
      </c>
      <c r="G45564" s="1" t="str">
        <f>TEXT(pizza_sales[[#This Row],[order_date]],"dddd")</f>
        <v>Wednes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 t="shared" si="711"/>
        <v>0.25</v>
      </c>
      <c r="D45565" t="s">
        <v>55</v>
      </c>
      <c r="E45565">
        <v>1</v>
      </c>
      <c r="F45565" s="1">
        <v>87568</v>
      </c>
      <c r="G45565" s="1" t="str">
        <f>TEXT(pizza_sales[[#This Row],[order_date]],"dddd")</f>
        <v>Thurs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 t="shared" si="711"/>
        <v>0.25</v>
      </c>
      <c r="D45566" t="s">
        <v>43</v>
      </c>
      <c r="E45566">
        <v>1</v>
      </c>
      <c r="F45566" s="1">
        <v>87569</v>
      </c>
      <c r="G45566" s="1" t="str">
        <f>TEXT(pizza_sales[[#This Row],[order_date]],"dddd")</f>
        <v>Fri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 t="shared" si="711"/>
        <v>0.25</v>
      </c>
      <c r="D45567" t="s">
        <v>72</v>
      </c>
      <c r="E45567">
        <v>1</v>
      </c>
      <c r="F45567" s="1">
        <v>87570</v>
      </c>
      <c r="G45567" s="1" t="str">
        <f>TEXT(pizza_sales[[#This Row],[order_date]],"dddd")</f>
        <v>Satur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 t="shared" si="711"/>
        <v>0.33333333333333331</v>
      </c>
      <c r="D45568" t="s">
        <v>65</v>
      </c>
      <c r="E45568">
        <v>1</v>
      </c>
      <c r="F45568" s="1">
        <v>87571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 t="shared" si="711"/>
        <v>0.33333333333333331</v>
      </c>
      <c r="D45569" t="s">
        <v>149</v>
      </c>
      <c r="E45569">
        <v>1</v>
      </c>
      <c r="F45569" s="1">
        <v>87572</v>
      </c>
      <c r="G45569" s="1" t="str">
        <f>TEXT(pizza_sales[[#This Row],[order_date]],"dddd")</f>
        <v>Mo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 t="shared" ref="C45570:C45633" si="712">1/COUNTIF(B:B,B45569)</f>
        <v>0.33333333333333331</v>
      </c>
      <c r="D45570" t="s">
        <v>115</v>
      </c>
      <c r="E45570">
        <v>1</v>
      </c>
      <c r="F45570" s="1">
        <v>87573</v>
      </c>
      <c r="G45570" s="1" t="str">
        <f>TEXT(pizza_sales[[#This Row],[order_date]],"dddd")</f>
        <v>Tues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 t="shared" si="712"/>
        <v>0.25</v>
      </c>
      <c r="D45571" t="s">
        <v>145</v>
      </c>
      <c r="E45571">
        <v>1</v>
      </c>
      <c r="F45571" s="1">
        <v>87574</v>
      </c>
      <c r="G45571" s="1" t="str">
        <f>TEXT(pizza_sales[[#This Row],[order_date]],"dddd")</f>
        <v>Wednes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 t="shared" si="712"/>
        <v>0.25</v>
      </c>
      <c r="D45572" t="s">
        <v>159</v>
      </c>
      <c r="E45572">
        <v>1</v>
      </c>
      <c r="F45572" s="1">
        <v>87575</v>
      </c>
      <c r="G45572" s="1" t="str">
        <f>TEXT(pizza_sales[[#This Row],[order_date]],"dddd")</f>
        <v>Thurs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 t="shared" si="712"/>
        <v>0.25</v>
      </c>
      <c r="D45573" t="s">
        <v>105</v>
      </c>
      <c r="E45573">
        <v>1</v>
      </c>
      <c r="F45573" s="1">
        <v>87576</v>
      </c>
      <c r="G45573" s="1" t="str">
        <f>TEXT(pizza_sales[[#This Row],[order_date]],"dddd")</f>
        <v>Fri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 t="shared" si="712"/>
        <v>0.25</v>
      </c>
      <c r="D45574" t="s">
        <v>18</v>
      </c>
      <c r="E45574">
        <v>1</v>
      </c>
      <c r="F45574" s="1">
        <v>87577</v>
      </c>
      <c r="G45574" s="1" t="str">
        <f>TEXT(pizza_sales[[#This Row],[order_date]],"dddd")</f>
        <v>Satur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 t="shared" si="712"/>
        <v>0.25</v>
      </c>
      <c r="D45575" t="s">
        <v>155</v>
      </c>
      <c r="E45575">
        <v>1</v>
      </c>
      <c r="F45575" s="1">
        <v>87578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 t="shared" si="712"/>
        <v>0.25</v>
      </c>
      <c r="D45576" t="s">
        <v>144</v>
      </c>
      <c r="E45576">
        <v>1</v>
      </c>
      <c r="F45576" s="1">
        <v>87579</v>
      </c>
      <c r="G45576" s="1" t="str">
        <f>TEXT(pizza_sales[[#This Row],[order_date]],"dddd")</f>
        <v>Mo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 t="shared" si="712"/>
        <v>0.25</v>
      </c>
      <c r="D45577" t="s">
        <v>166</v>
      </c>
      <c r="E45577">
        <v>1</v>
      </c>
      <c r="F45577" s="1">
        <v>87580</v>
      </c>
      <c r="G45577" s="1" t="str">
        <f>TEXT(pizza_sales[[#This Row],[order_date]],"dddd")</f>
        <v>Tues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 t="shared" si="712"/>
        <v>0.25</v>
      </c>
      <c r="D45578" t="s">
        <v>76</v>
      </c>
      <c r="E45578">
        <v>1</v>
      </c>
      <c r="F45578" s="1">
        <v>87581</v>
      </c>
      <c r="G45578" s="1" t="str">
        <f>TEXT(pizza_sales[[#This Row],[order_date]],"dddd")</f>
        <v>Wednes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 t="shared" si="712"/>
        <v>0.5</v>
      </c>
      <c r="D45579" t="s">
        <v>33</v>
      </c>
      <c r="E45579">
        <v>1</v>
      </c>
      <c r="F45579" s="1">
        <v>87582</v>
      </c>
      <c r="G45579" s="1" t="str">
        <f>TEXT(pizza_sales[[#This Row],[order_date]],"dddd")</f>
        <v>Thurs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 t="shared" si="712"/>
        <v>0.5</v>
      </c>
      <c r="D45580" t="s">
        <v>116</v>
      </c>
      <c r="E45580">
        <v>1</v>
      </c>
      <c r="F45580" s="1">
        <v>87583</v>
      </c>
      <c r="G45580" s="1" t="str">
        <f>TEXT(pizza_sales[[#This Row],[order_date]],"dddd")</f>
        <v>Fri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 t="shared" si="712"/>
        <v>1</v>
      </c>
      <c r="D45581" t="s">
        <v>50</v>
      </c>
      <c r="E45581">
        <v>1</v>
      </c>
      <c r="F45581" s="1">
        <v>87584</v>
      </c>
      <c r="G45581" s="1" t="str">
        <f>TEXT(pizza_sales[[#This Row],[order_date]],"dddd")</f>
        <v>Satur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 t="shared" si="712"/>
        <v>0.25</v>
      </c>
      <c r="D45582" t="s">
        <v>141</v>
      </c>
      <c r="E45582">
        <v>1</v>
      </c>
      <c r="F45582" s="1">
        <v>87585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 t="shared" si="712"/>
        <v>0.25</v>
      </c>
      <c r="D45583" t="s">
        <v>131</v>
      </c>
      <c r="E45583">
        <v>1</v>
      </c>
      <c r="F45583" s="1">
        <v>87586</v>
      </c>
      <c r="G45583" s="1" t="str">
        <f>TEXT(pizza_sales[[#This Row],[order_date]],"dddd")</f>
        <v>Mo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 t="shared" si="712"/>
        <v>0.25</v>
      </c>
      <c r="D45584" t="s">
        <v>146</v>
      </c>
      <c r="E45584">
        <v>1</v>
      </c>
      <c r="F45584" s="1">
        <v>87587</v>
      </c>
      <c r="G45584" s="1" t="str">
        <f>TEXT(pizza_sales[[#This Row],[order_date]],"dddd")</f>
        <v>Tues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 t="shared" si="712"/>
        <v>0.25</v>
      </c>
      <c r="D45585" t="s">
        <v>37</v>
      </c>
      <c r="E45585">
        <v>1</v>
      </c>
      <c r="F45585" s="1">
        <v>87588</v>
      </c>
      <c r="G45585" s="1" t="str">
        <f>TEXT(pizza_sales[[#This Row],[order_date]],"dddd")</f>
        <v>Wednes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 t="shared" si="712"/>
        <v>0.5</v>
      </c>
      <c r="D45586" t="s">
        <v>147</v>
      </c>
      <c r="E45586">
        <v>1</v>
      </c>
      <c r="F45586" s="1">
        <v>87589</v>
      </c>
      <c r="G45586" s="1" t="str">
        <f>TEXT(pizza_sales[[#This Row],[order_date]],"dddd")</f>
        <v>Thurs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 t="shared" si="712"/>
        <v>0.5</v>
      </c>
      <c r="D45587" t="s">
        <v>22</v>
      </c>
      <c r="E45587">
        <v>1</v>
      </c>
      <c r="F45587" s="1">
        <v>87590</v>
      </c>
      <c r="G45587" s="1" t="str">
        <f>TEXT(pizza_sales[[#This Row],[order_date]],"dddd")</f>
        <v>Fri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 t="shared" si="712"/>
        <v>1</v>
      </c>
      <c r="D45588" t="s">
        <v>152</v>
      </c>
      <c r="E45588">
        <v>1</v>
      </c>
      <c r="F45588" s="1">
        <v>87591</v>
      </c>
      <c r="G45588" s="1" t="str">
        <f>TEXT(pizza_sales[[#This Row],[order_date]],"dddd")</f>
        <v>Satur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 t="shared" si="712"/>
        <v>1</v>
      </c>
      <c r="D45589" t="s">
        <v>136</v>
      </c>
      <c r="E45589">
        <v>1</v>
      </c>
      <c r="F45589" s="1">
        <v>87592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 t="shared" si="712"/>
        <v>1</v>
      </c>
      <c r="D45590" t="s">
        <v>22</v>
      </c>
      <c r="E45590">
        <v>1</v>
      </c>
      <c r="F45590" s="1">
        <v>87593</v>
      </c>
      <c r="G45590" s="1" t="str">
        <f>TEXT(pizza_sales[[#This Row],[order_date]],"dddd")</f>
        <v>Mo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 t="shared" si="712"/>
        <v>1</v>
      </c>
      <c r="D45591" t="s">
        <v>159</v>
      </c>
      <c r="E45591">
        <v>1</v>
      </c>
      <c r="F45591" s="1">
        <v>87594</v>
      </c>
      <c r="G45591" s="1" t="str">
        <f>TEXT(pizza_sales[[#This Row],[order_date]],"dddd")</f>
        <v>Tues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 t="shared" si="712"/>
        <v>1</v>
      </c>
      <c r="D45592" t="s">
        <v>86</v>
      </c>
      <c r="E45592">
        <v>1</v>
      </c>
      <c r="F45592" s="1">
        <v>87595</v>
      </c>
      <c r="G45592" s="1" t="str">
        <f>TEXT(pizza_sales[[#This Row],[order_date]],"dddd")</f>
        <v>Wednes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 t="shared" si="712"/>
        <v>1</v>
      </c>
      <c r="D45593" t="s">
        <v>124</v>
      </c>
      <c r="E45593">
        <v>1</v>
      </c>
      <c r="F45593" s="1">
        <v>87596</v>
      </c>
      <c r="G45593" s="1" t="str">
        <f>TEXT(pizza_sales[[#This Row],[order_date]],"dddd")</f>
        <v>Thurs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 t="shared" si="712"/>
        <v>1</v>
      </c>
      <c r="D45594" t="s">
        <v>80</v>
      </c>
      <c r="E45594">
        <v>1</v>
      </c>
      <c r="F45594" s="1">
        <v>87597</v>
      </c>
      <c r="G45594" s="1" t="str">
        <f>TEXT(pizza_sales[[#This Row],[order_date]],"dddd")</f>
        <v>Fri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 t="shared" si="712"/>
        <v>0.25</v>
      </c>
      <c r="D45595" t="s">
        <v>160</v>
      </c>
      <c r="E45595">
        <v>1</v>
      </c>
      <c r="F45595" s="1">
        <v>87598</v>
      </c>
      <c r="G45595" s="1" t="str">
        <f>TEXT(pizza_sales[[#This Row],[order_date]],"dddd")</f>
        <v>Satur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 t="shared" si="712"/>
        <v>0.25</v>
      </c>
      <c r="D45596" t="s">
        <v>11</v>
      </c>
      <c r="E45596">
        <v>1</v>
      </c>
      <c r="F45596" s="1">
        <v>87599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 t="shared" si="712"/>
        <v>0.25</v>
      </c>
      <c r="D45597" t="s">
        <v>22</v>
      </c>
      <c r="E45597">
        <v>1</v>
      </c>
      <c r="F45597" s="1">
        <v>87600</v>
      </c>
      <c r="G45597" s="1" t="str">
        <f>TEXT(pizza_sales[[#This Row],[order_date]],"dddd")</f>
        <v>Mo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 t="shared" si="712"/>
        <v>0.25</v>
      </c>
      <c r="D45598" t="s">
        <v>68</v>
      </c>
      <c r="E45598">
        <v>1</v>
      </c>
      <c r="F45598" s="1">
        <v>87601</v>
      </c>
      <c r="G45598" s="1" t="str">
        <f>TEXT(pizza_sales[[#This Row],[order_date]],"dddd")</f>
        <v>Tues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 t="shared" si="712"/>
        <v>0.25</v>
      </c>
      <c r="D45599" t="s">
        <v>72</v>
      </c>
      <c r="E45599">
        <v>1</v>
      </c>
      <c r="F45599" s="1">
        <v>87602</v>
      </c>
      <c r="G45599" s="1" t="str">
        <f>TEXT(pizza_sales[[#This Row],[order_date]],"dddd")</f>
        <v>Wednes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 t="shared" si="712"/>
        <v>0.25</v>
      </c>
      <c r="D45600" t="s">
        <v>129</v>
      </c>
      <c r="E45600">
        <v>1</v>
      </c>
      <c r="F45600" s="1">
        <v>87603</v>
      </c>
      <c r="G45600" s="1" t="str">
        <f>TEXT(pizza_sales[[#This Row],[order_date]],"dddd")</f>
        <v>Thurs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 t="shared" si="712"/>
        <v>0.25</v>
      </c>
      <c r="D45601" t="s">
        <v>116</v>
      </c>
      <c r="E45601">
        <v>1</v>
      </c>
      <c r="F45601" s="1">
        <v>87604</v>
      </c>
      <c r="G45601" s="1" t="str">
        <f>TEXT(pizza_sales[[#This Row],[order_date]],"dddd")</f>
        <v>Fri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 t="shared" si="712"/>
        <v>0.25</v>
      </c>
      <c r="D45602" t="s">
        <v>149</v>
      </c>
      <c r="E45602">
        <v>2</v>
      </c>
      <c r="F45602" s="1">
        <v>87605</v>
      </c>
      <c r="G45602" s="1" t="str">
        <f>TEXT(pizza_sales[[#This Row],[order_date]],"dddd")</f>
        <v>Satur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 t="shared" si="712"/>
        <v>1</v>
      </c>
      <c r="D45603" t="s">
        <v>77</v>
      </c>
      <c r="E45603">
        <v>1</v>
      </c>
      <c r="F45603" s="1">
        <v>87606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 t="shared" si="712"/>
        <v>0.5</v>
      </c>
      <c r="D45604" t="s">
        <v>157</v>
      </c>
      <c r="E45604">
        <v>1</v>
      </c>
      <c r="F45604" s="1">
        <v>87607</v>
      </c>
      <c r="G45604" s="1" t="str">
        <f>TEXT(pizza_sales[[#This Row],[order_date]],"dddd")</f>
        <v>Mo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 t="shared" si="712"/>
        <v>0.5</v>
      </c>
      <c r="D45605" t="s">
        <v>73</v>
      </c>
      <c r="E45605">
        <v>1</v>
      </c>
      <c r="F45605" s="1">
        <v>87608</v>
      </c>
      <c r="G45605" s="1" t="str">
        <f>TEXT(pizza_sales[[#This Row],[order_date]],"dddd")</f>
        <v>Tues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 t="shared" si="712"/>
        <v>0.33333333333333331</v>
      </c>
      <c r="D45606" t="s">
        <v>116</v>
      </c>
      <c r="E45606">
        <v>1</v>
      </c>
      <c r="F45606" s="1">
        <v>87609</v>
      </c>
      <c r="G45606" s="1" t="str">
        <f>TEXT(pizza_sales[[#This Row],[order_date]],"dddd")</f>
        <v>Wednes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 t="shared" si="712"/>
        <v>0.33333333333333331</v>
      </c>
      <c r="D45607" t="s">
        <v>152</v>
      </c>
      <c r="E45607">
        <v>1</v>
      </c>
      <c r="F45607" s="1">
        <v>87610</v>
      </c>
      <c r="G45607" s="1" t="str">
        <f>TEXT(pizza_sales[[#This Row],[order_date]],"dddd")</f>
        <v>Thurs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 t="shared" si="712"/>
        <v>0.33333333333333331</v>
      </c>
      <c r="D45608" t="s">
        <v>128</v>
      </c>
      <c r="E45608">
        <v>1</v>
      </c>
      <c r="F45608" s="1">
        <v>87611</v>
      </c>
      <c r="G45608" s="1" t="str">
        <f>TEXT(pizza_sales[[#This Row],[order_date]],"dddd")</f>
        <v>Fri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 t="shared" si="712"/>
        <v>0.25</v>
      </c>
      <c r="D45609" t="s">
        <v>53</v>
      </c>
      <c r="E45609">
        <v>1</v>
      </c>
      <c r="F45609" s="1">
        <v>87612</v>
      </c>
      <c r="G45609" s="1" t="str">
        <f>TEXT(pizza_sales[[#This Row],[order_date]],"dddd")</f>
        <v>Satur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 t="shared" si="712"/>
        <v>0.25</v>
      </c>
      <c r="D45610" t="s">
        <v>144</v>
      </c>
      <c r="E45610">
        <v>1</v>
      </c>
      <c r="F45610" s="1">
        <v>87613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 t="shared" si="712"/>
        <v>0.25</v>
      </c>
      <c r="D45611" t="s">
        <v>136</v>
      </c>
      <c r="E45611">
        <v>1</v>
      </c>
      <c r="F45611" s="1">
        <v>87614</v>
      </c>
      <c r="G45611" s="1" t="str">
        <f>TEXT(pizza_sales[[#This Row],[order_date]],"dddd")</f>
        <v>Mo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 t="shared" si="712"/>
        <v>0.25</v>
      </c>
      <c r="D45612" t="s">
        <v>144</v>
      </c>
      <c r="E45612">
        <v>1</v>
      </c>
      <c r="F45612" s="1">
        <v>87615</v>
      </c>
      <c r="G45612" s="1" t="str">
        <f>TEXT(pizza_sales[[#This Row],[order_date]],"dddd")</f>
        <v>Tues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 t="shared" si="712"/>
        <v>1</v>
      </c>
      <c r="D45613" t="s">
        <v>72</v>
      </c>
      <c r="E45613">
        <v>1</v>
      </c>
      <c r="F45613" s="1">
        <v>87616</v>
      </c>
      <c r="G45613" s="1" t="str">
        <f>TEXT(pizza_sales[[#This Row],[order_date]],"dddd")</f>
        <v>Wednes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 t="shared" si="712"/>
        <v>0.25</v>
      </c>
      <c r="D45614" t="s">
        <v>64</v>
      </c>
      <c r="E45614">
        <v>1</v>
      </c>
      <c r="F45614" s="1">
        <v>87617</v>
      </c>
      <c r="G45614" s="1" t="str">
        <f>TEXT(pizza_sales[[#This Row],[order_date]],"dddd")</f>
        <v>Thurs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 t="shared" si="712"/>
        <v>0.25</v>
      </c>
      <c r="D45615" t="s">
        <v>89</v>
      </c>
      <c r="E45615">
        <v>1</v>
      </c>
      <c r="F45615" s="1">
        <v>87618</v>
      </c>
      <c r="G45615" s="1" t="str">
        <f>TEXT(pizza_sales[[#This Row],[order_date]],"dddd")</f>
        <v>Fri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 t="shared" si="712"/>
        <v>0.25</v>
      </c>
      <c r="D45616" t="s">
        <v>115</v>
      </c>
      <c r="E45616">
        <v>1</v>
      </c>
      <c r="F45616" s="1">
        <v>87619</v>
      </c>
      <c r="G45616" s="1" t="str">
        <f>TEXT(pizza_sales[[#This Row],[order_date]],"dddd")</f>
        <v>Satur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 t="shared" si="712"/>
        <v>0.25</v>
      </c>
      <c r="D45617" t="s">
        <v>134</v>
      </c>
      <c r="E45617">
        <v>1</v>
      </c>
      <c r="F45617" s="1">
        <v>87620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 t="shared" si="712"/>
        <v>0.5</v>
      </c>
      <c r="D45618" t="s">
        <v>137</v>
      </c>
      <c r="E45618">
        <v>1</v>
      </c>
      <c r="F45618" s="1">
        <v>87621</v>
      </c>
      <c r="G45618" s="1" t="str">
        <f>TEXT(pizza_sales[[#This Row],[order_date]],"dddd")</f>
        <v>Mo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 t="shared" si="712"/>
        <v>0.5</v>
      </c>
      <c r="D45619" t="s">
        <v>158</v>
      </c>
      <c r="E45619">
        <v>1</v>
      </c>
      <c r="F45619" s="1">
        <v>87622</v>
      </c>
      <c r="G45619" s="1" t="str">
        <f>TEXT(pizza_sales[[#This Row],[order_date]],"dddd")</f>
        <v>Tues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 t="shared" si="712"/>
        <v>0.25</v>
      </c>
      <c r="D45620" t="s">
        <v>131</v>
      </c>
      <c r="E45620">
        <v>1</v>
      </c>
      <c r="F45620" s="1">
        <v>87623</v>
      </c>
      <c r="G45620" s="1" t="str">
        <f>TEXT(pizza_sales[[#This Row],[order_date]],"dddd")</f>
        <v>Wednes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 t="shared" si="712"/>
        <v>0.25</v>
      </c>
      <c r="D45621" t="s">
        <v>109</v>
      </c>
      <c r="E45621">
        <v>1</v>
      </c>
      <c r="F45621" s="1">
        <v>87624</v>
      </c>
      <c r="G45621" s="1" t="str">
        <f>TEXT(pizza_sales[[#This Row],[order_date]],"dddd")</f>
        <v>Thurs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 t="shared" si="712"/>
        <v>0.25</v>
      </c>
      <c r="D45622" t="s">
        <v>55</v>
      </c>
      <c r="E45622">
        <v>1</v>
      </c>
      <c r="F45622" s="1">
        <v>87625</v>
      </c>
      <c r="G45622" s="1" t="str">
        <f>TEXT(pizza_sales[[#This Row],[order_date]],"dddd")</f>
        <v>Fri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 t="shared" si="712"/>
        <v>0.25</v>
      </c>
      <c r="D45623" t="s">
        <v>166</v>
      </c>
      <c r="E45623">
        <v>1</v>
      </c>
      <c r="F45623" s="1">
        <v>87626</v>
      </c>
      <c r="G45623" s="1" t="str">
        <f>TEXT(pizza_sales[[#This Row],[order_date]],"dddd")</f>
        <v>Satur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 t="shared" si="712"/>
        <v>0.5</v>
      </c>
      <c r="D45624" t="s">
        <v>29</v>
      </c>
      <c r="E45624">
        <v>1</v>
      </c>
      <c r="F45624" s="1">
        <v>87627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 t="shared" si="712"/>
        <v>0.5</v>
      </c>
      <c r="D45625" t="s">
        <v>33</v>
      </c>
      <c r="E45625">
        <v>1</v>
      </c>
      <c r="F45625" s="1">
        <v>87628</v>
      </c>
      <c r="G45625" s="1" t="str">
        <f>TEXT(pizza_sales[[#This Row],[order_date]],"dddd")</f>
        <v>Mo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 t="shared" si="712"/>
        <v>0.5</v>
      </c>
      <c r="D45626" t="s">
        <v>29</v>
      </c>
      <c r="E45626">
        <v>1</v>
      </c>
      <c r="F45626" s="1">
        <v>87629</v>
      </c>
      <c r="G45626" s="1" t="str">
        <f>TEXT(pizza_sales[[#This Row],[order_date]],"dddd")</f>
        <v>Tues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 t="shared" si="712"/>
        <v>0.5</v>
      </c>
      <c r="D45627" t="s">
        <v>92</v>
      </c>
      <c r="E45627">
        <v>1</v>
      </c>
      <c r="F45627" s="1">
        <v>87630</v>
      </c>
      <c r="G45627" s="1" t="str">
        <f>TEXT(pizza_sales[[#This Row],[order_date]],"dddd")</f>
        <v>Wednes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 t="shared" si="712"/>
        <v>1</v>
      </c>
      <c r="D45628" t="s">
        <v>15</v>
      </c>
      <c r="E45628">
        <v>1</v>
      </c>
      <c r="F45628" s="1">
        <v>87631</v>
      </c>
      <c r="G45628" s="1" t="str">
        <f>TEXT(pizza_sales[[#This Row],[order_date]],"dddd")</f>
        <v>Thurs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 t="shared" si="712"/>
        <v>0.5</v>
      </c>
      <c r="D45629" t="s">
        <v>147</v>
      </c>
      <c r="E45629">
        <v>1</v>
      </c>
      <c r="F45629" s="1">
        <v>87632</v>
      </c>
      <c r="G45629" s="1" t="str">
        <f>TEXT(pizza_sales[[#This Row],[order_date]],"dddd")</f>
        <v>Fri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 t="shared" si="712"/>
        <v>0.5</v>
      </c>
      <c r="D45630" t="s">
        <v>76</v>
      </c>
      <c r="E45630">
        <v>1</v>
      </c>
      <c r="F45630" s="1">
        <v>87633</v>
      </c>
      <c r="G45630" s="1" t="str">
        <f>TEXT(pizza_sales[[#This Row],[order_date]],"dddd")</f>
        <v>Satur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 t="shared" si="712"/>
        <v>0.5</v>
      </c>
      <c r="D45631" t="s">
        <v>46</v>
      </c>
      <c r="E45631">
        <v>1</v>
      </c>
      <c r="F45631" s="1">
        <v>87634</v>
      </c>
      <c r="G45631" s="1" t="str">
        <f>TEXT(pizza_sales[[#This Row],[order_date]],"dddd")</f>
        <v>Su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 t="shared" si="712"/>
        <v>0.5</v>
      </c>
      <c r="D45632" t="s">
        <v>151</v>
      </c>
      <c r="E45632">
        <v>1</v>
      </c>
      <c r="F45632" s="1">
        <v>8763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 t="shared" si="712"/>
        <v>0.33333333333333331</v>
      </c>
      <c r="D45633" t="s">
        <v>115</v>
      </c>
      <c r="E45633">
        <v>2</v>
      </c>
      <c r="F45633" s="1">
        <v>87636</v>
      </c>
      <c r="G45633" s="1" t="str">
        <f>TEXT(pizza_sales[[#This Row],[order_date]],"dddd")</f>
        <v>Tues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 t="shared" ref="C45634:C45697" si="713">1/COUNTIF(B:B,B45633)</f>
        <v>0.33333333333333331</v>
      </c>
      <c r="D45634" t="s">
        <v>105</v>
      </c>
      <c r="E45634">
        <v>1</v>
      </c>
      <c r="F45634" s="1">
        <v>87637</v>
      </c>
      <c r="G45634" s="1" t="str">
        <f>TEXT(pizza_sales[[#This Row],[order_date]],"dddd")</f>
        <v>Wednes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 t="shared" si="713"/>
        <v>0.33333333333333331</v>
      </c>
      <c r="D45635" t="s">
        <v>15</v>
      </c>
      <c r="E45635">
        <v>1</v>
      </c>
      <c r="F45635" s="1">
        <v>87638</v>
      </c>
      <c r="G45635" s="1" t="str">
        <f>TEXT(pizza_sales[[#This Row],[order_date]],"dddd")</f>
        <v>Thurs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 t="shared" si="713"/>
        <v>0.5</v>
      </c>
      <c r="D45636" t="s">
        <v>11</v>
      </c>
      <c r="E45636">
        <v>1</v>
      </c>
      <c r="F45636" s="1">
        <v>87639</v>
      </c>
      <c r="G45636" s="1" t="str">
        <f>TEXT(pizza_sales[[#This Row],[order_date]],"dddd")</f>
        <v>Fri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 t="shared" si="713"/>
        <v>0.5</v>
      </c>
      <c r="D45637" t="s">
        <v>69</v>
      </c>
      <c r="E45637">
        <v>1</v>
      </c>
      <c r="F45637" s="1">
        <v>87640</v>
      </c>
      <c r="G45637" s="1" t="str">
        <f>TEXT(pizza_sales[[#This Row],[order_date]],"dddd")</f>
        <v>Satur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 t="shared" si="713"/>
        <v>0.16666666666666666</v>
      </c>
      <c r="D45638" t="s">
        <v>15</v>
      </c>
      <c r="E45638">
        <v>1</v>
      </c>
      <c r="F45638" s="1">
        <v>87641</v>
      </c>
      <c r="G45638" s="1" t="str">
        <f>TEXT(pizza_sales[[#This Row],[order_date]],"dddd")</f>
        <v>Su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 t="shared" si="713"/>
        <v>0.16666666666666666</v>
      </c>
      <c r="D45639" t="s">
        <v>115</v>
      </c>
      <c r="E45639">
        <v>1</v>
      </c>
      <c r="F45639" s="1">
        <v>87642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 t="shared" si="713"/>
        <v>0.16666666666666666</v>
      </c>
      <c r="D45640" t="s">
        <v>144</v>
      </c>
      <c r="E45640">
        <v>1</v>
      </c>
      <c r="F45640" s="1">
        <v>87643</v>
      </c>
      <c r="G45640" s="1" t="str">
        <f>TEXT(pizza_sales[[#This Row],[order_date]],"dddd")</f>
        <v>Tues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 t="shared" si="713"/>
        <v>0.16666666666666666</v>
      </c>
      <c r="D45641" t="s">
        <v>153</v>
      </c>
      <c r="E45641">
        <v>1</v>
      </c>
      <c r="F45641" s="1">
        <v>87644</v>
      </c>
      <c r="G45641" s="1" t="str">
        <f>TEXT(pizza_sales[[#This Row],[order_date]],"dddd")</f>
        <v>Wednes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 t="shared" si="713"/>
        <v>0.16666666666666666</v>
      </c>
      <c r="D45642" t="s">
        <v>165</v>
      </c>
      <c r="E45642">
        <v>1</v>
      </c>
      <c r="F45642" s="1">
        <v>87645</v>
      </c>
      <c r="G45642" s="1" t="str">
        <f>TEXT(pizza_sales[[#This Row],[order_date]],"dddd")</f>
        <v>Thurs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 t="shared" si="713"/>
        <v>0.16666666666666666</v>
      </c>
      <c r="D45643" t="s">
        <v>37</v>
      </c>
      <c r="E45643">
        <v>1</v>
      </c>
      <c r="F45643" s="1">
        <v>87646</v>
      </c>
      <c r="G45643" s="1" t="str">
        <f>TEXT(pizza_sales[[#This Row],[order_date]],"dddd")</f>
        <v>Fri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 t="shared" si="713"/>
        <v>0.25</v>
      </c>
      <c r="D45644" t="s">
        <v>115</v>
      </c>
      <c r="E45644">
        <v>1</v>
      </c>
      <c r="F45644" s="1">
        <v>87647</v>
      </c>
      <c r="G45644" s="1" t="str">
        <f>TEXT(pizza_sales[[#This Row],[order_date]],"dddd")</f>
        <v>Satur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 t="shared" si="713"/>
        <v>0.25</v>
      </c>
      <c r="D45645" t="s">
        <v>145</v>
      </c>
      <c r="E45645">
        <v>1</v>
      </c>
      <c r="F45645" s="1">
        <v>87648</v>
      </c>
      <c r="G45645" s="1" t="str">
        <f>TEXT(pizza_sales[[#This Row],[order_date]],"dddd")</f>
        <v>Su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 t="shared" si="713"/>
        <v>0.25</v>
      </c>
      <c r="D45646" t="s">
        <v>152</v>
      </c>
      <c r="E45646">
        <v>1</v>
      </c>
      <c r="F45646" s="1">
        <v>87649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 t="shared" si="713"/>
        <v>0.25</v>
      </c>
      <c r="D45647" t="s">
        <v>95</v>
      </c>
      <c r="E45647">
        <v>1</v>
      </c>
      <c r="F45647" s="1">
        <v>87650</v>
      </c>
      <c r="G45647" s="1" t="str">
        <f>TEXT(pizza_sales[[#This Row],[order_date]],"dddd")</f>
        <v>Tues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 t="shared" si="713"/>
        <v>1</v>
      </c>
      <c r="D45648" t="s">
        <v>72</v>
      </c>
      <c r="E45648">
        <v>1</v>
      </c>
      <c r="F45648" s="1">
        <v>87651</v>
      </c>
      <c r="G45648" s="1" t="str">
        <f>TEXT(pizza_sales[[#This Row],[order_date]],"dddd")</f>
        <v>Wednes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 t="shared" si="713"/>
        <v>0.2</v>
      </c>
      <c r="D45649" t="s">
        <v>76</v>
      </c>
      <c r="E45649">
        <v>1</v>
      </c>
      <c r="F45649" s="1">
        <v>87652</v>
      </c>
      <c r="G45649" s="1" t="str">
        <f>TEXT(pizza_sales[[#This Row],[order_date]],"dddd")</f>
        <v>Thurs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 t="shared" si="713"/>
        <v>0.2</v>
      </c>
      <c r="D45650" t="s">
        <v>15</v>
      </c>
      <c r="E45650">
        <v>1</v>
      </c>
      <c r="F45650" s="1">
        <v>87653</v>
      </c>
      <c r="G45650" s="1" t="str">
        <f>TEXT(pizza_sales[[#This Row],[order_date]],"dddd")</f>
        <v>Fri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 t="shared" si="713"/>
        <v>0.2</v>
      </c>
      <c r="D45651" t="s">
        <v>112</v>
      </c>
      <c r="E45651">
        <v>1</v>
      </c>
      <c r="F45651" s="1">
        <v>87654</v>
      </c>
      <c r="G45651" s="1" t="str">
        <f>TEXT(pizza_sales[[#This Row],[order_date]],"dddd")</f>
        <v>Satur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 t="shared" si="713"/>
        <v>0.2</v>
      </c>
      <c r="D45652" t="s">
        <v>140</v>
      </c>
      <c r="E45652">
        <v>1</v>
      </c>
      <c r="F45652" s="1">
        <v>87655</v>
      </c>
      <c r="G45652" s="1" t="str">
        <f>TEXT(pizza_sales[[#This Row],[order_date]],"dddd")</f>
        <v>Su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 t="shared" si="713"/>
        <v>0.2</v>
      </c>
      <c r="D45653" t="s">
        <v>95</v>
      </c>
      <c r="E45653">
        <v>1</v>
      </c>
      <c r="F45653" s="1">
        <v>87656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 t="shared" si="713"/>
        <v>1</v>
      </c>
      <c r="D45654" t="s">
        <v>64</v>
      </c>
      <c r="E45654">
        <v>1</v>
      </c>
      <c r="F45654" s="1">
        <v>87657</v>
      </c>
      <c r="G45654" s="1" t="str">
        <f>TEXT(pizza_sales[[#This Row],[order_date]],"dddd")</f>
        <v>Tues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 t="shared" si="713"/>
        <v>1</v>
      </c>
      <c r="D45655" t="s">
        <v>145</v>
      </c>
      <c r="E45655">
        <v>1</v>
      </c>
      <c r="F45655" s="1">
        <v>87658</v>
      </c>
      <c r="G45655" s="1" t="str">
        <f>TEXT(pizza_sales[[#This Row],[order_date]],"dddd")</f>
        <v>Wednes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 t="shared" si="713"/>
        <v>1</v>
      </c>
      <c r="D45656" t="s">
        <v>160</v>
      </c>
      <c r="E45656">
        <v>1</v>
      </c>
      <c r="F45656" s="1">
        <v>87659</v>
      </c>
      <c r="G45656" s="1" t="str">
        <f>TEXT(pizza_sales[[#This Row],[order_date]],"dddd")</f>
        <v>Thurs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 t="shared" si="713"/>
        <v>8.3333333333333329E-2</v>
      </c>
      <c r="D45657" t="s">
        <v>168</v>
      </c>
      <c r="E45657">
        <v>1</v>
      </c>
      <c r="F45657" s="1">
        <v>87660</v>
      </c>
      <c r="G45657" s="1" t="str">
        <f>TEXT(pizza_sales[[#This Row],[order_date]],"dddd")</f>
        <v>Fri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 t="shared" si="713"/>
        <v>8.3333333333333329E-2</v>
      </c>
      <c r="D45658" t="s">
        <v>77</v>
      </c>
      <c r="E45658">
        <v>1</v>
      </c>
      <c r="F45658" s="1">
        <v>87661</v>
      </c>
      <c r="G45658" s="1" t="str">
        <f>TEXT(pizza_sales[[#This Row],[order_date]],"dddd")</f>
        <v>Satur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 t="shared" si="713"/>
        <v>8.3333333333333329E-2</v>
      </c>
      <c r="D45659" t="s">
        <v>86</v>
      </c>
      <c r="E45659">
        <v>1</v>
      </c>
      <c r="F45659" s="1">
        <v>87662</v>
      </c>
      <c r="G45659" s="1" t="str">
        <f>TEXT(pizza_sales[[#This Row],[order_date]],"dddd")</f>
        <v>Su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 t="shared" si="713"/>
        <v>8.3333333333333329E-2</v>
      </c>
      <c r="D45660" t="s">
        <v>22</v>
      </c>
      <c r="E45660">
        <v>1</v>
      </c>
      <c r="F45660" s="1">
        <v>87663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 t="shared" si="713"/>
        <v>8.3333333333333329E-2</v>
      </c>
      <c r="D45661" t="s">
        <v>54</v>
      </c>
      <c r="E45661">
        <v>1</v>
      </c>
      <c r="F45661" s="1">
        <v>87664</v>
      </c>
      <c r="G45661" s="1" t="str">
        <f>TEXT(pizza_sales[[#This Row],[order_date]],"dddd")</f>
        <v>Tues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 t="shared" si="713"/>
        <v>8.3333333333333329E-2</v>
      </c>
      <c r="D45662" t="s">
        <v>158</v>
      </c>
      <c r="E45662">
        <v>1</v>
      </c>
      <c r="F45662" s="1">
        <v>87665</v>
      </c>
      <c r="G45662" s="1" t="str">
        <f>TEXT(pizza_sales[[#This Row],[order_date]],"dddd")</f>
        <v>Wednes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 t="shared" si="713"/>
        <v>8.3333333333333329E-2</v>
      </c>
      <c r="D45663" t="s">
        <v>138</v>
      </c>
      <c r="E45663">
        <v>1</v>
      </c>
      <c r="F45663" s="1">
        <v>87666</v>
      </c>
      <c r="G45663" s="1" t="str">
        <f>TEXT(pizza_sales[[#This Row],[order_date]],"dddd")</f>
        <v>Thurs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 t="shared" si="713"/>
        <v>8.3333333333333329E-2</v>
      </c>
      <c r="D45664" t="s">
        <v>109</v>
      </c>
      <c r="E45664">
        <v>1</v>
      </c>
      <c r="F45664" s="1">
        <v>87667</v>
      </c>
      <c r="G45664" s="1" t="str">
        <f>TEXT(pizza_sales[[#This Row],[order_date]],"dddd")</f>
        <v>Fri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 t="shared" si="713"/>
        <v>8.3333333333333329E-2</v>
      </c>
      <c r="D45665" t="s">
        <v>117</v>
      </c>
      <c r="E45665">
        <v>1</v>
      </c>
      <c r="F45665" s="1">
        <v>87668</v>
      </c>
      <c r="G45665" s="1" t="str">
        <f>TEXT(pizza_sales[[#This Row],[order_date]],"dddd")</f>
        <v>Satur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 t="shared" si="713"/>
        <v>8.3333333333333329E-2</v>
      </c>
      <c r="D45666" t="s">
        <v>150</v>
      </c>
      <c r="E45666">
        <v>2</v>
      </c>
      <c r="F45666" s="1">
        <v>87669</v>
      </c>
      <c r="G45666" s="1" t="str">
        <f>TEXT(pizza_sales[[#This Row],[order_date]],"dddd")</f>
        <v>Su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 t="shared" si="713"/>
        <v>8.3333333333333329E-2</v>
      </c>
      <c r="D45667" t="s">
        <v>118</v>
      </c>
      <c r="E45667">
        <v>1</v>
      </c>
      <c r="F45667" s="1">
        <v>87670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 t="shared" si="713"/>
        <v>8.3333333333333329E-2</v>
      </c>
      <c r="D45668" t="s">
        <v>114</v>
      </c>
      <c r="E45668">
        <v>1</v>
      </c>
      <c r="F45668" s="1">
        <v>87671</v>
      </c>
      <c r="G45668" s="1" t="str">
        <f>TEXT(pizza_sales[[#This Row],[order_date]],"dddd")</f>
        <v>Tues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 t="shared" si="713"/>
        <v>0.5</v>
      </c>
      <c r="D45669" t="s">
        <v>96</v>
      </c>
      <c r="E45669">
        <v>1</v>
      </c>
      <c r="F45669" s="1">
        <v>87672</v>
      </c>
      <c r="G45669" s="1" t="str">
        <f>TEXT(pizza_sales[[#This Row],[order_date]],"dddd")</f>
        <v>Wednes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 t="shared" si="713"/>
        <v>0.5</v>
      </c>
      <c r="D45670" t="s">
        <v>118</v>
      </c>
      <c r="E45670">
        <v>1</v>
      </c>
      <c r="F45670" s="1">
        <v>87673</v>
      </c>
      <c r="G45670" s="1" t="str">
        <f>TEXT(pizza_sales[[#This Row],[order_date]],"dddd")</f>
        <v>Thurs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 t="shared" si="713"/>
        <v>1</v>
      </c>
      <c r="D45671" t="s">
        <v>18</v>
      </c>
      <c r="E45671">
        <v>1</v>
      </c>
      <c r="F45671" s="1">
        <v>87674</v>
      </c>
      <c r="G45671" s="1" t="str">
        <f>TEXT(pizza_sales[[#This Row],[order_date]],"dddd")</f>
        <v>Fri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 t="shared" si="713"/>
        <v>1</v>
      </c>
      <c r="D45672" t="s">
        <v>61</v>
      </c>
      <c r="E45672">
        <v>1</v>
      </c>
      <c r="F45672" s="1">
        <v>87675</v>
      </c>
      <c r="G45672" s="1" t="str">
        <f>TEXT(pizza_sales[[#This Row],[order_date]],"dddd")</f>
        <v>Satur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 t="shared" si="713"/>
        <v>1</v>
      </c>
      <c r="D45673" t="s">
        <v>92</v>
      </c>
      <c r="E45673">
        <v>1</v>
      </c>
      <c r="F45673" s="1">
        <v>87676</v>
      </c>
      <c r="G45673" s="1" t="str">
        <f>TEXT(pizza_sales[[#This Row],[order_date]],"dddd")</f>
        <v>Su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 t="shared" si="713"/>
        <v>0.33333333333333331</v>
      </c>
      <c r="D45674" t="s">
        <v>15</v>
      </c>
      <c r="E45674">
        <v>1</v>
      </c>
      <c r="F45674" s="1">
        <v>87677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 t="shared" si="713"/>
        <v>0.33333333333333331</v>
      </c>
      <c r="D45675" t="s">
        <v>150</v>
      </c>
      <c r="E45675">
        <v>1</v>
      </c>
      <c r="F45675" s="1">
        <v>87678</v>
      </c>
      <c r="G45675" s="1" t="str">
        <f>TEXT(pizza_sales[[#This Row],[order_date]],"dddd")</f>
        <v>Tues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 t="shared" si="713"/>
        <v>0.33333333333333331</v>
      </c>
      <c r="D45676" t="s">
        <v>134</v>
      </c>
      <c r="E45676">
        <v>1</v>
      </c>
      <c r="F45676" s="1">
        <v>87679</v>
      </c>
      <c r="G45676" s="1" t="str">
        <f>TEXT(pizza_sales[[#This Row],[order_date]],"dddd")</f>
        <v>Wednes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 t="shared" si="713"/>
        <v>0.5</v>
      </c>
      <c r="D45677" t="s">
        <v>138</v>
      </c>
      <c r="E45677">
        <v>1</v>
      </c>
      <c r="F45677" s="1">
        <v>87680</v>
      </c>
      <c r="G45677" s="1" t="str">
        <f>TEXT(pizza_sales[[#This Row],[order_date]],"dddd")</f>
        <v>Thurs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 t="shared" si="713"/>
        <v>0.5</v>
      </c>
      <c r="D45678" t="s">
        <v>114</v>
      </c>
      <c r="E45678">
        <v>1</v>
      </c>
      <c r="F45678" s="1">
        <v>87681</v>
      </c>
      <c r="G45678" s="1" t="str">
        <f>TEXT(pizza_sales[[#This Row],[order_date]],"dddd")</f>
        <v>Fri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 t="shared" si="713"/>
        <v>0.25</v>
      </c>
      <c r="D45679" t="s">
        <v>80</v>
      </c>
      <c r="E45679">
        <v>1</v>
      </c>
      <c r="F45679" s="1">
        <v>87682</v>
      </c>
      <c r="G45679" s="1" t="str">
        <f>TEXT(pizza_sales[[#This Row],[order_date]],"dddd")</f>
        <v>Satur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 t="shared" si="713"/>
        <v>0.25</v>
      </c>
      <c r="D45680" t="s">
        <v>76</v>
      </c>
      <c r="E45680">
        <v>1</v>
      </c>
      <c r="F45680" s="1">
        <v>87683</v>
      </c>
      <c r="G45680" s="1" t="str">
        <f>TEXT(pizza_sales[[#This Row],[order_date]],"dddd")</f>
        <v>Su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 t="shared" si="713"/>
        <v>0.25</v>
      </c>
      <c r="D45681" t="s">
        <v>144</v>
      </c>
      <c r="E45681">
        <v>1</v>
      </c>
      <c r="F45681" s="1">
        <v>87684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 t="shared" si="713"/>
        <v>0.25</v>
      </c>
      <c r="D45682" t="s">
        <v>26</v>
      </c>
      <c r="E45682">
        <v>1</v>
      </c>
      <c r="F45682" s="1">
        <v>87685</v>
      </c>
      <c r="G45682" s="1" t="str">
        <f>TEXT(pizza_sales[[#This Row],[order_date]],"dddd")</f>
        <v>Tues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 t="shared" si="713"/>
        <v>0.5</v>
      </c>
      <c r="D45683" t="s">
        <v>65</v>
      </c>
      <c r="E45683">
        <v>1</v>
      </c>
      <c r="F45683" s="1">
        <v>87686</v>
      </c>
      <c r="G45683" s="1" t="str">
        <f>TEXT(pizza_sales[[#This Row],[order_date]],"dddd")</f>
        <v>Wednes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 t="shared" si="713"/>
        <v>0.5</v>
      </c>
      <c r="D45684" t="s">
        <v>65</v>
      </c>
      <c r="E45684">
        <v>1</v>
      </c>
      <c r="F45684" s="1">
        <v>87687</v>
      </c>
      <c r="G45684" s="1" t="str">
        <f>TEXT(pizza_sales[[#This Row],[order_date]],"dddd")</f>
        <v>Thurs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 t="shared" si="713"/>
        <v>1</v>
      </c>
      <c r="D45685" t="s">
        <v>80</v>
      </c>
      <c r="E45685">
        <v>1</v>
      </c>
      <c r="F45685" s="1">
        <v>87688</v>
      </c>
      <c r="G45685" s="1" t="str">
        <f>TEXT(pizza_sales[[#This Row],[order_date]],"dddd")</f>
        <v>Fri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 t="shared" si="713"/>
        <v>0.33333333333333331</v>
      </c>
      <c r="D45686" t="s">
        <v>18</v>
      </c>
      <c r="E45686">
        <v>1</v>
      </c>
      <c r="F45686" s="1">
        <v>87689</v>
      </c>
      <c r="G45686" s="1" t="str">
        <f>TEXT(pizza_sales[[#This Row],[order_date]],"dddd")</f>
        <v>Satur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 t="shared" si="713"/>
        <v>0.33333333333333331</v>
      </c>
      <c r="D45687" t="s">
        <v>144</v>
      </c>
      <c r="E45687">
        <v>1</v>
      </c>
      <c r="F45687" s="1">
        <v>87690</v>
      </c>
      <c r="G45687" s="1" t="str">
        <f>TEXT(pizza_sales[[#This Row],[order_date]],"dddd")</f>
        <v>Su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 t="shared" si="713"/>
        <v>0.33333333333333331</v>
      </c>
      <c r="D45688" t="s">
        <v>156</v>
      </c>
      <c r="E45688">
        <v>1</v>
      </c>
      <c r="F45688" s="1">
        <v>87691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 t="shared" si="713"/>
        <v>1</v>
      </c>
      <c r="D45689" t="s">
        <v>145</v>
      </c>
      <c r="E45689">
        <v>1</v>
      </c>
      <c r="F45689" s="1">
        <v>87692</v>
      </c>
      <c r="G45689" s="1" t="str">
        <f>TEXT(pizza_sales[[#This Row],[order_date]],"dddd")</f>
        <v>Tues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 t="shared" si="713"/>
        <v>1</v>
      </c>
      <c r="D45690" t="s">
        <v>80</v>
      </c>
      <c r="E45690">
        <v>1</v>
      </c>
      <c r="F45690" s="1">
        <v>87693</v>
      </c>
      <c r="G45690" s="1" t="str">
        <f>TEXT(pizza_sales[[#This Row],[order_date]],"dddd")</f>
        <v>Wednes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 t="shared" si="713"/>
        <v>0.25</v>
      </c>
      <c r="D45691" t="s">
        <v>46</v>
      </c>
      <c r="E45691">
        <v>1</v>
      </c>
      <c r="F45691" s="1">
        <v>87694</v>
      </c>
      <c r="G45691" s="1" t="str">
        <f>TEXT(pizza_sales[[#This Row],[order_date]],"dddd")</f>
        <v>Thurs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 t="shared" si="713"/>
        <v>0.25</v>
      </c>
      <c r="D45692" t="s">
        <v>50</v>
      </c>
      <c r="E45692">
        <v>1</v>
      </c>
      <c r="F45692" s="1">
        <v>87695</v>
      </c>
      <c r="G45692" s="1" t="str">
        <f>TEXT(pizza_sales[[#This Row],[order_date]],"dddd")</f>
        <v>Fri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 t="shared" si="713"/>
        <v>0.25</v>
      </c>
      <c r="D45693" t="s">
        <v>29</v>
      </c>
      <c r="E45693">
        <v>1</v>
      </c>
      <c r="F45693" s="1">
        <v>87696</v>
      </c>
      <c r="G45693" s="1" t="str">
        <f>TEXT(pizza_sales[[#This Row],[order_date]],"dddd")</f>
        <v>Satur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 t="shared" si="713"/>
        <v>0.25</v>
      </c>
      <c r="D45694" t="s">
        <v>163</v>
      </c>
      <c r="E45694">
        <v>1</v>
      </c>
      <c r="F45694" s="1">
        <v>87697</v>
      </c>
      <c r="G45694" s="1" t="str">
        <f>TEXT(pizza_sales[[#This Row],[order_date]],"dddd")</f>
        <v>Su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 t="shared" si="713"/>
        <v>0.25</v>
      </c>
      <c r="D45695" t="s">
        <v>137</v>
      </c>
      <c r="E45695">
        <v>1</v>
      </c>
      <c r="F45695" s="1">
        <v>87698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 t="shared" si="713"/>
        <v>0.25</v>
      </c>
      <c r="D45696" t="s">
        <v>140</v>
      </c>
      <c r="E45696">
        <v>1</v>
      </c>
      <c r="F45696" s="1">
        <v>87699</v>
      </c>
      <c r="G45696" s="1" t="str">
        <f>TEXT(pizza_sales[[#This Row],[order_date]],"dddd")</f>
        <v>Tues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 t="shared" si="713"/>
        <v>0.25</v>
      </c>
      <c r="D45697" t="s">
        <v>29</v>
      </c>
      <c r="E45697">
        <v>1</v>
      </c>
      <c r="F45697" s="1">
        <v>87700</v>
      </c>
      <c r="G45697" s="1" t="str">
        <f>TEXT(pizza_sales[[#This Row],[order_date]],"dddd")</f>
        <v>Wednes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 t="shared" ref="C45698:C45761" si="714">1/COUNTIF(B:B,B45697)</f>
        <v>0.25</v>
      </c>
      <c r="D45698" t="s">
        <v>153</v>
      </c>
      <c r="E45698">
        <v>1</v>
      </c>
      <c r="F45698" s="1">
        <v>87701</v>
      </c>
      <c r="G45698" s="1" t="str">
        <f>TEXT(pizza_sales[[#This Row],[order_date]],"dddd")</f>
        <v>Thurs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 t="shared" si="714"/>
        <v>0.5</v>
      </c>
      <c r="D45699" t="s">
        <v>147</v>
      </c>
      <c r="E45699">
        <v>1</v>
      </c>
      <c r="F45699" s="1">
        <v>87702</v>
      </c>
      <c r="G45699" s="1" t="str">
        <f>TEXT(pizza_sales[[#This Row],[order_date]],"dddd")</f>
        <v>Fri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 t="shared" si="714"/>
        <v>0.5</v>
      </c>
      <c r="D45700" t="s">
        <v>26</v>
      </c>
      <c r="E45700">
        <v>1</v>
      </c>
      <c r="F45700" s="1">
        <v>87703</v>
      </c>
      <c r="G45700" s="1" t="str">
        <f>TEXT(pizza_sales[[#This Row],[order_date]],"dddd")</f>
        <v>Satur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 t="shared" si="714"/>
        <v>0.5</v>
      </c>
      <c r="D45701" t="s">
        <v>157</v>
      </c>
      <c r="E45701">
        <v>1</v>
      </c>
      <c r="F45701" s="1">
        <v>87704</v>
      </c>
      <c r="G45701" s="1" t="str">
        <f>TEXT(pizza_sales[[#This Row],[order_date]],"dddd")</f>
        <v>Su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 t="shared" si="714"/>
        <v>0.5</v>
      </c>
      <c r="D45702" t="s">
        <v>86</v>
      </c>
      <c r="E45702">
        <v>1</v>
      </c>
      <c r="F45702" s="1">
        <v>8770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 t="shared" si="714"/>
        <v>0.25</v>
      </c>
      <c r="D45703" t="s">
        <v>22</v>
      </c>
      <c r="E45703">
        <v>1</v>
      </c>
      <c r="F45703" s="1">
        <v>87706</v>
      </c>
      <c r="G45703" s="1" t="str">
        <f>TEXT(pizza_sales[[#This Row],[order_date]],"dddd")</f>
        <v>Tues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 t="shared" si="714"/>
        <v>0.25</v>
      </c>
      <c r="D45704" t="s">
        <v>141</v>
      </c>
      <c r="E45704">
        <v>1</v>
      </c>
      <c r="F45704" s="1">
        <v>87707</v>
      </c>
      <c r="G45704" s="1" t="str">
        <f>TEXT(pizza_sales[[#This Row],[order_date]],"dddd")</f>
        <v>Wednes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 t="shared" si="714"/>
        <v>0.25</v>
      </c>
      <c r="D45705" t="s">
        <v>118</v>
      </c>
      <c r="E45705">
        <v>1</v>
      </c>
      <c r="F45705" s="1">
        <v>87708</v>
      </c>
      <c r="G45705" s="1" t="str">
        <f>TEXT(pizza_sales[[#This Row],[order_date]],"dddd")</f>
        <v>Thurs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 t="shared" si="714"/>
        <v>0.25</v>
      </c>
      <c r="D45706" t="s">
        <v>72</v>
      </c>
      <c r="E45706">
        <v>1</v>
      </c>
      <c r="F45706" s="1">
        <v>87709</v>
      </c>
      <c r="G45706" s="1" t="str">
        <f>TEXT(pizza_sales[[#This Row],[order_date]],"dddd")</f>
        <v>Fri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 t="shared" si="714"/>
        <v>0.25</v>
      </c>
      <c r="D45707" t="s">
        <v>18</v>
      </c>
      <c r="E45707">
        <v>1</v>
      </c>
      <c r="F45707" s="1">
        <v>87710</v>
      </c>
      <c r="G45707" s="1" t="str">
        <f>TEXT(pizza_sales[[#This Row],[order_date]],"dddd")</f>
        <v>Satur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 t="shared" si="714"/>
        <v>0.25</v>
      </c>
      <c r="D45708" t="s">
        <v>73</v>
      </c>
      <c r="E45708">
        <v>1</v>
      </c>
      <c r="F45708" s="1">
        <v>87711</v>
      </c>
      <c r="G45708" s="1" t="str">
        <f>TEXT(pizza_sales[[#This Row],[order_date]],"dddd")</f>
        <v>Su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 t="shared" si="714"/>
        <v>0.25</v>
      </c>
      <c r="D45709" t="s">
        <v>55</v>
      </c>
      <c r="E45709">
        <v>1</v>
      </c>
      <c r="F45709" s="1">
        <v>87712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 t="shared" si="714"/>
        <v>0.25</v>
      </c>
      <c r="D45710" t="s">
        <v>112</v>
      </c>
      <c r="E45710">
        <v>1</v>
      </c>
      <c r="F45710" s="1">
        <v>87713</v>
      </c>
      <c r="G45710" s="1" t="str">
        <f>TEXT(pizza_sales[[#This Row],[order_date]],"dddd")</f>
        <v>Tues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 t="shared" si="714"/>
        <v>0.5</v>
      </c>
      <c r="D45711" t="s">
        <v>89</v>
      </c>
      <c r="E45711">
        <v>1</v>
      </c>
      <c r="F45711" s="1">
        <v>87714</v>
      </c>
      <c r="G45711" s="1" t="str">
        <f>TEXT(pizza_sales[[#This Row],[order_date]],"dddd")</f>
        <v>Wednes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 t="shared" si="714"/>
        <v>0.5</v>
      </c>
      <c r="D45712" t="s">
        <v>86</v>
      </c>
      <c r="E45712">
        <v>1</v>
      </c>
      <c r="F45712" s="1">
        <v>87715</v>
      </c>
      <c r="G45712" s="1" t="str">
        <f>TEXT(pizza_sales[[#This Row],[order_date]],"dddd")</f>
        <v>Thurs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 t="shared" si="714"/>
        <v>0.5</v>
      </c>
      <c r="D45713" t="s">
        <v>105</v>
      </c>
      <c r="E45713">
        <v>1</v>
      </c>
      <c r="F45713" s="1">
        <v>87716</v>
      </c>
      <c r="G45713" s="1" t="str">
        <f>TEXT(pizza_sales[[#This Row],[order_date]],"dddd")</f>
        <v>Fri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 t="shared" si="714"/>
        <v>0.5</v>
      </c>
      <c r="D45714" t="s">
        <v>163</v>
      </c>
      <c r="E45714">
        <v>1</v>
      </c>
      <c r="F45714" s="1">
        <v>87717</v>
      </c>
      <c r="G45714" s="1" t="str">
        <f>TEXT(pizza_sales[[#This Row],[order_date]],"dddd")</f>
        <v>Satur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 t="shared" si="714"/>
        <v>1</v>
      </c>
      <c r="D45715" t="s">
        <v>137</v>
      </c>
      <c r="E45715">
        <v>1</v>
      </c>
      <c r="F45715" s="1">
        <v>87718</v>
      </c>
      <c r="G45715" s="1" t="str">
        <f>TEXT(pizza_sales[[#This Row],[order_date]],"dddd")</f>
        <v>Su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 t="shared" si="714"/>
        <v>0.5</v>
      </c>
      <c r="D45716" t="s">
        <v>64</v>
      </c>
      <c r="E45716">
        <v>1</v>
      </c>
      <c r="F45716" s="1">
        <v>87719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 t="shared" si="714"/>
        <v>0.5</v>
      </c>
      <c r="D45717" t="s">
        <v>86</v>
      </c>
      <c r="E45717">
        <v>1</v>
      </c>
      <c r="F45717" s="1">
        <v>87720</v>
      </c>
      <c r="G45717" s="1" t="str">
        <f>TEXT(pizza_sales[[#This Row],[order_date]],"dddd")</f>
        <v>Tues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 t="shared" si="714"/>
        <v>0.25</v>
      </c>
      <c r="D45718" t="s">
        <v>137</v>
      </c>
      <c r="E45718">
        <v>1</v>
      </c>
      <c r="F45718" s="1">
        <v>87721</v>
      </c>
      <c r="G45718" s="1" t="str">
        <f>TEXT(pizza_sales[[#This Row],[order_date]],"dddd")</f>
        <v>Wednes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 t="shared" si="714"/>
        <v>0.25</v>
      </c>
      <c r="D45719" t="s">
        <v>108</v>
      </c>
      <c r="E45719">
        <v>1</v>
      </c>
      <c r="F45719" s="1">
        <v>87722</v>
      </c>
      <c r="G45719" s="1" t="str">
        <f>TEXT(pizza_sales[[#This Row],[order_date]],"dddd")</f>
        <v>Thurs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 t="shared" si="714"/>
        <v>0.25</v>
      </c>
      <c r="D45720" t="s">
        <v>55</v>
      </c>
      <c r="E45720">
        <v>1</v>
      </c>
      <c r="F45720" s="1">
        <v>87723</v>
      </c>
      <c r="G45720" s="1" t="str">
        <f>TEXT(pizza_sales[[#This Row],[order_date]],"dddd")</f>
        <v>Fri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 t="shared" si="714"/>
        <v>0.25</v>
      </c>
      <c r="D45721" t="s">
        <v>154</v>
      </c>
      <c r="E45721">
        <v>1</v>
      </c>
      <c r="F45721" s="1">
        <v>87724</v>
      </c>
      <c r="G45721" s="1" t="str">
        <f>TEXT(pizza_sales[[#This Row],[order_date]],"dddd")</f>
        <v>Satur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 t="shared" si="714"/>
        <v>1</v>
      </c>
      <c r="D45722" t="s">
        <v>114</v>
      </c>
      <c r="E45722">
        <v>1</v>
      </c>
      <c r="F45722" s="1">
        <v>87725</v>
      </c>
      <c r="G45722" s="1" t="str">
        <f>TEXT(pizza_sales[[#This Row],[order_date]],"dddd")</f>
        <v>Su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 t="shared" si="714"/>
        <v>0.25</v>
      </c>
      <c r="D45723" t="s">
        <v>26</v>
      </c>
      <c r="E45723">
        <v>1</v>
      </c>
      <c r="F45723" s="1">
        <v>87726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 t="shared" si="714"/>
        <v>0.25</v>
      </c>
      <c r="D45724" t="s">
        <v>116</v>
      </c>
      <c r="E45724">
        <v>1</v>
      </c>
      <c r="F45724" s="1">
        <v>87727</v>
      </c>
      <c r="G45724" s="1" t="str">
        <f>TEXT(pizza_sales[[#This Row],[order_date]],"dddd")</f>
        <v>Tues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 t="shared" si="714"/>
        <v>0.25</v>
      </c>
      <c r="D45725" t="s">
        <v>109</v>
      </c>
      <c r="E45725">
        <v>1</v>
      </c>
      <c r="F45725" s="1">
        <v>87728</v>
      </c>
      <c r="G45725" s="1" t="str">
        <f>TEXT(pizza_sales[[#This Row],[order_date]],"dddd")</f>
        <v>Wednes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 t="shared" si="714"/>
        <v>0.25</v>
      </c>
      <c r="D45726" t="s">
        <v>164</v>
      </c>
      <c r="E45726">
        <v>1</v>
      </c>
      <c r="F45726" s="1">
        <v>87729</v>
      </c>
      <c r="G45726" s="1" t="str">
        <f>TEXT(pizza_sales[[#This Row],[order_date]],"dddd")</f>
        <v>Thurs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 t="shared" si="714"/>
        <v>0.5</v>
      </c>
      <c r="D45727" t="s">
        <v>54</v>
      </c>
      <c r="E45727">
        <v>1</v>
      </c>
      <c r="F45727" s="1">
        <v>87730</v>
      </c>
      <c r="G45727" s="1" t="str">
        <f>TEXT(pizza_sales[[#This Row],[order_date]],"dddd")</f>
        <v>Fri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 t="shared" si="714"/>
        <v>0.5</v>
      </c>
      <c r="D45728" t="s">
        <v>18</v>
      </c>
      <c r="E45728">
        <v>1</v>
      </c>
      <c r="F45728" s="1">
        <v>87731</v>
      </c>
      <c r="G45728" s="1" t="str">
        <f>TEXT(pizza_sales[[#This Row],[order_date]],"dddd")</f>
        <v>Satur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 t="shared" si="714"/>
        <v>0.33333333333333331</v>
      </c>
      <c r="D45729" t="s">
        <v>89</v>
      </c>
      <c r="E45729">
        <v>1</v>
      </c>
      <c r="F45729" s="1">
        <v>87732</v>
      </c>
      <c r="G45729" s="1" t="str">
        <f>TEXT(pizza_sales[[#This Row],[order_date]],"dddd")</f>
        <v>Su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 t="shared" si="714"/>
        <v>0.33333333333333331</v>
      </c>
      <c r="D45730" t="s">
        <v>157</v>
      </c>
      <c r="E45730">
        <v>1</v>
      </c>
      <c r="F45730" s="1">
        <v>87733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 t="shared" si="714"/>
        <v>0.33333333333333331</v>
      </c>
      <c r="D45731" t="s">
        <v>154</v>
      </c>
      <c r="E45731">
        <v>1</v>
      </c>
      <c r="F45731" s="1">
        <v>87734</v>
      </c>
      <c r="G45731" s="1" t="str">
        <f>TEXT(pizza_sales[[#This Row],[order_date]],"dddd")</f>
        <v>Tues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 t="shared" si="714"/>
        <v>0.33333333333333331</v>
      </c>
      <c r="D45732" t="s">
        <v>96</v>
      </c>
      <c r="E45732">
        <v>1</v>
      </c>
      <c r="F45732" s="1">
        <v>87735</v>
      </c>
      <c r="G45732" s="1" t="str">
        <f>TEXT(pizza_sales[[#This Row],[order_date]],"dddd")</f>
        <v>Wednes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 t="shared" si="714"/>
        <v>0.33333333333333331</v>
      </c>
      <c r="D45733" t="s">
        <v>142</v>
      </c>
      <c r="E45733">
        <v>1</v>
      </c>
      <c r="F45733" s="1">
        <v>87736</v>
      </c>
      <c r="G45733" s="1" t="str">
        <f>TEXT(pizza_sales[[#This Row],[order_date]],"dddd")</f>
        <v>Thurs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 t="shared" si="714"/>
        <v>0.33333333333333331</v>
      </c>
      <c r="D45734" t="s">
        <v>155</v>
      </c>
      <c r="E45734">
        <v>1</v>
      </c>
      <c r="F45734" s="1">
        <v>87737</v>
      </c>
      <c r="G45734" s="1" t="str">
        <f>TEXT(pizza_sales[[#This Row],[order_date]],"dddd")</f>
        <v>Fri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 t="shared" si="714"/>
        <v>0.5</v>
      </c>
      <c r="D45735" t="s">
        <v>33</v>
      </c>
      <c r="E45735">
        <v>1</v>
      </c>
      <c r="F45735" s="1">
        <v>87738</v>
      </c>
      <c r="G45735" s="1" t="str">
        <f>TEXT(pizza_sales[[#This Row],[order_date]],"dddd")</f>
        <v>Satur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 t="shared" si="714"/>
        <v>0.5</v>
      </c>
      <c r="D45736" t="s">
        <v>138</v>
      </c>
      <c r="E45736">
        <v>1</v>
      </c>
      <c r="F45736" s="1">
        <v>87739</v>
      </c>
      <c r="G45736" s="1" t="str">
        <f>TEXT(pizza_sales[[#This Row],[order_date]],"dddd")</f>
        <v>Su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 t="shared" si="714"/>
        <v>0.5</v>
      </c>
      <c r="D45737" t="s">
        <v>113</v>
      </c>
      <c r="E45737">
        <v>1</v>
      </c>
      <c r="F45737" s="1">
        <v>87740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 t="shared" si="714"/>
        <v>0.5</v>
      </c>
      <c r="D45738" t="s">
        <v>115</v>
      </c>
      <c r="E45738">
        <v>1</v>
      </c>
      <c r="F45738" s="1">
        <v>87741</v>
      </c>
      <c r="G45738" s="1" t="str">
        <f>TEXT(pizza_sales[[#This Row],[order_date]],"dddd")</f>
        <v>Tues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 t="shared" si="714"/>
        <v>0.5</v>
      </c>
      <c r="D45739" t="s">
        <v>153</v>
      </c>
      <c r="E45739">
        <v>1</v>
      </c>
      <c r="F45739" s="1">
        <v>87742</v>
      </c>
      <c r="G45739" s="1" t="str">
        <f>TEXT(pizza_sales[[#This Row],[order_date]],"dddd")</f>
        <v>Wednes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 t="shared" si="714"/>
        <v>0.5</v>
      </c>
      <c r="D45740" t="s">
        <v>15</v>
      </c>
      <c r="E45740">
        <v>1</v>
      </c>
      <c r="F45740" s="1">
        <v>87743</v>
      </c>
      <c r="G45740" s="1" t="str">
        <f>TEXT(pizza_sales[[#This Row],[order_date]],"dddd")</f>
        <v>Thurs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 t="shared" si="714"/>
        <v>0.5</v>
      </c>
      <c r="D45741" t="s">
        <v>43</v>
      </c>
      <c r="E45741">
        <v>1</v>
      </c>
      <c r="F45741" s="1">
        <v>87744</v>
      </c>
      <c r="G45741" s="1" t="str">
        <f>TEXT(pizza_sales[[#This Row],[order_date]],"dddd")</f>
        <v>Fri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 t="shared" si="714"/>
        <v>0.5</v>
      </c>
      <c r="D45742" t="s">
        <v>80</v>
      </c>
      <c r="E45742">
        <v>2</v>
      </c>
      <c r="F45742" s="1">
        <v>87745</v>
      </c>
      <c r="G45742" s="1" t="str">
        <f>TEXT(pizza_sales[[#This Row],[order_date]],"dddd")</f>
        <v>Satur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 t="shared" si="714"/>
        <v>0.5</v>
      </c>
      <c r="D45743" t="s">
        <v>117</v>
      </c>
      <c r="E45743">
        <v>1</v>
      </c>
      <c r="F45743" s="1">
        <v>87746</v>
      </c>
      <c r="G45743" s="1" t="str">
        <f>TEXT(pizza_sales[[#This Row],[order_date]],"dddd")</f>
        <v>Su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 t="shared" si="714"/>
        <v>0.5</v>
      </c>
      <c r="D45744" t="s">
        <v>86</v>
      </c>
      <c r="E45744">
        <v>1</v>
      </c>
      <c r="F45744" s="1">
        <v>87747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 t="shared" si="714"/>
        <v>1</v>
      </c>
      <c r="D45745" t="s">
        <v>140</v>
      </c>
      <c r="E45745">
        <v>1</v>
      </c>
      <c r="F45745" s="1">
        <v>87748</v>
      </c>
      <c r="G45745" s="1" t="str">
        <f>TEXT(pizza_sales[[#This Row],[order_date]],"dddd")</f>
        <v>Tues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 t="shared" si="714"/>
        <v>1</v>
      </c>
      <c r="D45746" t="s">
        <v>37</v>
      </c>
      <c r="E45746">
        <v>1</v>
      </c>
      <c r="F45746" s="1">
        <v>87749</v>
      </c>
      <c r="G45746" s="1" t="str">
        <f>TEXT(pizza_sales[[#This Row],[order_date]],"dddd")</f>
        <v>Wednes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 t="shared" si="714"/>
        <v>1</v>
      </c>
      <c r="D45747" t="s">
        <v>80</v>
      </c>
      <c r="E45747">
        <v>1</v>
      </c>
      <c r="F45747" s="1">
        <v>87750</v>
      </c>
      <c r="G45747" s="1" t="str">
        <f>TEXT(pizza_sales[[#This Row],[order_date]],"dddd")</f>
        <v>Thurs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 t="shared" si="714"/>
        <v>0.33333333333333331</v>
      </c>
      <c r="D45748" t="s">
        <v>117</v>
      </c>
      <c r="E45748">
        <v>1</v>
      </c>
      <c r="F45748" s="1">
        <v>87751</v>
      </c>
      <c r="G45748" s="1" t="str">
        <f>TEXT(pizza_sales[[#This Row],[order_date]],"dddd")</f>
        <v>Fri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 t="shared" si="714"/>
        <v>0.33333333333333331</v>
      </c>
      <c r="D45749" t="s">
        <v>55</v>
      </c>
      <c r="E45749">
        <v>1</v>
      </c>
      <c r="F45749" s="1">
        <v>87752</v>
      </c>
      <c r="G45749" s="1" t="str">
        <f>TEXT(pizza_sales[[#This Row],[order_date]],"dddd")</f>
        <v>Satur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 t="shared" si="714"/>
        <v>0.33333333333333331</v>
      </c>
      <c r="D45750" t="s">
        <v>165</v>
      </c>
      <c r="E45750">
        <v>1</v>
      </c>
      <c r="F45750" s="1">
        <v>87753</v>
      </c>
      <c r="G45750" s="1" t="str">
        <f>TEXT(pizza_sales[[#This Row],[order_date]],"dddd")</f>
        <v>Su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 t="shared" si="714"/>
        <v>0.5</v>
      </c>
      <c r="D45751" t="s">
        <v>61</v>
      </c>
      <c r="E45751">
        <v>1</v>
      </c>
      <c r="F45751" s="1">
        <v>87754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 t="shared" si="714"/>
        <v>0.5</v>
      </c>
      <c r="D45752" t="s">
        <v>80</v>
      </c>
      <c r="E45752">
        <v>1</v>
      </c>
      <c r="F45752" s="1">
        <v>87755</v>
      </c>
      <c r="G45752" s="1" t="str">
        <f>TEXT(pizza_sales[[#This Row],[order_date]],"dddd")</f>
        <v>Tues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 t="shared" si="714"/>
        <v>0.33333333333333331</v>
      </c>
      <c r="D45753" t="s">
        <v>86</v>
      </c>
      <c r="E45753">
        <v>1</v>
      </c>
      <c r="F45753" s="1">
        <v>87756</v>
      </c>
      <c r="G45753" s="1" t="str">
        <f>TEXT(pizza_sales[[#This Row],[order_date]],"dddd")</f>
        <v>Wednes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 t="shared" si="714"/>
        <v>0.33333333333333331</v>
      </c>
      <c r="D45754" t="s">
        <v>128</v>
      </c>
      <c r="E45754">
        <v>1</v>
      </c>
      <c r="F45754" s="1">
        <v>87757</v>
      </c>
      <c r="G45754" s="1" t="str">
        <f>TEXT(pizza_sales[[#This Row],[order_date]],"dddd")</f>
        <v>Thurs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 t="shared" si="714"/>
        <v>0.33333333333333331</v>
      </c>
      <c r="D45755" t="s">
        <v>145</v>
      </c>
      <c r="E45755">
        <v>1</v>
      </c>
      <c r="F45755" s="1">
        <v>87758</v>
      </c>
      <c r="G45755" s="1" t="str">
        <f>TEXT(pizza_sales[[#This Row],[order_date]],"dddd")</f>
        <v>Fri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 t="shared" si="714"/>
        <v>1</v>
      </c>
      <c r="D45756" t="s">
        <v>15</v>
      </c>
      <c r="E45756">
        <v>1</v>
      </c>
      <c r="F45756" s="1">
        <v>87759</v>
      </c>
      <c r="G45756" s="1" t="str">
        <f>TEXT(pizza_sales[[#This Row],[order_date]],"dddd")</f>
        <v>Satur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 t="shared" si="714"/>
        <v>0.25</v>
      </c>
      <c r="D45757" t="s">
        <v>86</v>
      </c>
      <c r="E45757">
        <v>1</v>
      </c>
      <c r="F45757" s="1">
        <v>87760</v>
      </c>
      <c r="G45757" s="1" t="str">
        <f>TEXT(pizza_sales[[#This Row],[order_date]],"dddd")</f>
        <v>Su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 t="shared" si="714"/>
        <v>0.25</v>
      </c>
      <c r="D45758" t="s">
        <v>102</v>
      </c>
      <c r="E45758">
        <v>1</v>
      </c>
      <c r="F45758" s="1">
        <v>87761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 t="shared" si="714"/>
        <v>0.25</v>
      </c>
      <c r="D45759" t="s">
        <v>147</v>
      </c>
      <c r="E45759">
        <v>1</v>
      </c>
      <c r="F45759" s="1">
        <v>87762</v>
      </c>
      <c r="G45759" s="1" t="str">
        <f>TEXT(pizza_sales[[#This Row],[order_date]],"dddd")</f>
        <v>Tues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 t="shared" si="714"/>
        <v>0.25</v>
      </c>
      <c r="D45760" t="s">
        <v>137</v>
      </c>
      <c r="E45760">
        <v>1</v>
      </c>
      <c r="F45760" s="1">
        <v>87763</v>
      </c>
      <c r="G45760" s="1" t="str">
        <f>TEXT(pizza_sales[[#This Row],[order_date]],"dddd")</f>
        <v>Wednes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 t="shared" si="714"/>
        <v>0.25</v>
      </c>
      <c r="D45761" t="s">
        <v>22</v>
      </c>
      <c r="E45761">
        <v>1</v>
      </c>
      <c r="F45761" s="1">
        <v>87764</v>
      </c>
      <c r="G45761" s="1" t="str">
        <f>TEXT(pizza_sales[[#This Row],[order_date]],"dddd")</f>
        <v>Thurs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 t="shared" ref="C45762:C45825" si="715">1/COUNTIF(B:B,B45761)</f>
        <v>0.25</v>
      </c>
      <c r="D45762" t="s">
        <v>132</v>
      </c>
      <c r="E45762">
        <v>1</v>
      </c>
      <c r="F45762" s="1">
        <v>87765</v>
      </c>
      <c r="G45762" s="1" t="str">
        <f>TEXT(pizza_sales[[#This Row],[order_date]],"dddd")</f>
        <v>Fri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 t="shared" si="715"/>
        <v>0.25</v>
      </c>
      <c r="D45763" t="s">
        <v>29</v>
      </c>
      <c r="E45763">
        <v>1</v>
      </c>
      <c r="F45763" s="1">
        <v>87766</v>
      </c>
      <c r="G45763" s="1" t="str">
        <f>TEXT(pizza_sales[[#This Row],[order_date]],"dddd")</f>
        <v>Satur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 t="shared" si="715"/>
        <v>0.25</v>
      </c>
      <c r="D45764" t="s">
        <v>80</v>
      </c>
      <c r="E45764">
        <v>1</v>
      </c>
      <c r="F45764" s="1">
        <v>87767</v>
      </c>
      <c r="G45764" s="1" t="str">
        <f>TEXT(pizza_sales[[#This Row],[order_date]],"dddd")</f>
        <v>Su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 t="shared" si="715"/>
        <v>0.25</v>
      </c>
      <c r="D45765" t="s">
        <v>34</v>
      </c>
      <c r="E45765">
        <v>1</v>
      </c>
      <c r="F45765" s="1">
        <v>87768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 t="shared" si="715"/>
        <v>0.25</v>
      </c>
      <c r="D45766" t="s">
        <v>65</v>
      </c>
      <c r="E45766">
        <v>1</v>
      </c>
      <c r="F45766" s="1">
        <v>87769</v>
      </c>
      <c r="G45766" s="1" t="str">
        <f>TEXT(pizza_sales[[#This Row],[order_date]],"dddd")</f>
        <v>Tues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 t="shared" si="715"/>
        <v>0.25</v>
      </c>
      <c r="D45767" t="s">
        <v>29</v>
      </c>
      <c r="E45767">
        <v>1</v>
      </c>
      <c r="F45767" s="1">
        <v>87770</v>
      </c>
      <c r="G45767" s="1" t="str">
        <f>TEXT(pizza_sales[[#This Row],[order_date]],"dddd")</f>
        <v>Wednes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 t="shared" si="715"/>
        <v>0.25</v>
      </c>
      <c r="D45768" t="s">
        <v>89</v>
      </c>
      <c r="E45768">
        <v>1</v>
      </c>
      <c r="F45768" s="1">
        <v>87771</v>
      </c>
      <c r="G45768" s="1" t="str">
        <f>TEXT(pizza_sales[[#This Row],[order_date]],"dddd")</f>
        <v>Thurs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 t="shared" si="715"/>
        <v>0.5</v>
      </c>
      <c r="D45769" t="s">
        <v>132</v>
      </c>
      <c r="E45769">
        <v>1</v>
      </c>
      <c r="F45769" s="1">
        <v>87772</v>
      </c>
      <c r="G45769" s="1" t="str">
        <f>TEXT(pizza_sales[[#This Row],[order_date]],"dddd")</f>
        <v>Fri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 t="shared" si="715"/>
        <v>0.5</v>
      </c>
      <c r="D45770" t="s">
        <v>18</v>
      </c>
      <c r="E45770">
        <v>1</v>
      </c>
      <c r="F45770" s="1">
        <v>87773</v>
      </c>
      <c r="G45770" s="1" t="str">
        <f>TEXT(pizza_sales[[#This Row],[order_date]],"dddd")</f>
        <v>Satur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 t="shared" si="715"/>
        <v>1</v>
      </c>
      <c r="D45771" t="s">
        <v>72</v>
      </c>
      <c r="E45771">
        <v>1</v>
      </c>
      <c r="F45771" s="1">
        <v>87774</v>
      </c>
      <c r="G45771" s="1" t="str">
        <f>TEXT(pizza_sales[[#This Row],[order_date]],"dddd")</f>
        <v>Su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 t="shared" si="715"/>
        <v>0.33333333333333331</v>
      </c>
      <c r="D45772" t="s">
        <v>76</v>
      </c>
      <c r="E45772">
        <v>1</v>
      </c>
      <c r="F45772" s="1">
        <v>8777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 t="shared" si="715"/>
        <v>0.33333333333333331</v>
      </c>
      <c r="D45773" t="s">
        <v>125</v>
      </c>
      <c r="E45773">
        <v>1</v>
      </c>
      <c r="F45773" s="1">
        <v>87776</v>
      </c>
      <c r="G45773" s="1" t="str">
        <f>TEXT(pizza_sales[[#This Row],[order_date]],"dddd")</f>
        <v>Tues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 t="shared" si="715"/>
        <v>0.33333333333333331</v>
      </c>
      <c r="D45774" t="s">
        <v>11</v>
      </c>
      <c r="E45774">
        <v>1</v>
      </c>
      <c r="F45774" s="1">
        <v>87777</v>
      </c>
      <c r="G45774" s="1" t="str">
        <f>TEXT(pizza_sales[[#This Row],[order_date]],"dddd")</f>
        <v>Wedn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 t="shared" si="715"/>
        <v>0.33333333333333331</v>
      </c>
      <c r="D45775" t="s">
        <v>148</v>
      </c>
      <c r="E45775">
        <v>1</v>
      </c>
      <c r="F45775" s="1">
        <v>87778</v>
      </c>
      <c r="G45775" s="1" t="str">
        <f>TEXT(pizza_sales[[#This Row],[order_date]],"dddd")</f>
        <v>Thur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 t="shared" si="715"/>
        <v>0.33333333333333331</v>
      </c>
      <c r="D45776" t="s">
        <v>125</v>
      </c>
      <c r="E45776">
        <v>1</v>
      </c>
      <c r="F45776" s="1">
        <v>87779</v>
      </c>
      <c r="G45776" s="1" t="str">
        <f>TEXT(pizza_sales[[#This Row],[order_date]],"dddd")</f>
        <v>Fri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 t="shared" si="715"/>
        <v>0.33333333333333331</v>
      </c>
      <c r="D45777" t="s">
        <v>37</v>
      </c>
      <c r="E45777">
        <v>1</v>
      </c>
      <c r="F45777" s="1">
        <v>87780</v>
      </c>
      <c r="G45777" s="1" t="str">
        <f>TEXT(pizza_sales[[#This Row],[order_date]],"dddd")</f>
        <v>Satur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 t="shared" si="715"/>
        <v>0.5</v>
      </c>
      <c r="D45778" t="s">
        <v>18</v>
      </c>
      <c r="E45778">
        <v>1</v>
      </c>
      <c r="F45778" s="1">
        <v>87781</v>
      </c>
      <c r="G45778" s="1" t="str">
        <f>TEXT(pizza_sales[[#This Row],[order_date]],"dddd")</f>
        <v>Sun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 t="shared" si="715"/>
        <v>0.5</v>
      </c>
      <c r="D45779" t="s">
        <v>64</v>
      </c>
      <c r="E45779">
        <v>1</v>
      </c>
      <c r="F45779" s="1">
        <v>87782</v>
      </c>
      <c r="G45779" s="1" t="str">
        <f>TEXT(pizza_sales[[#This Row],[order_date]],"dddd")</f>
        <v>Mon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 t="shared" si="715"/>
        <v>1</v>
      </c>
      <c r="D45780" t="s">
        <v>115</v>
      </c>
      <c r="E45780">
        <v>1</v>
      </c>
      <c r="F45780" s="1">
        <v>87783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 t="shared" si="715"/>
        <v>1</v>
      </c>
      <c r="D45781" t="s">
        <v>115</v>
      </c>
      <c r="E45781">
        <v>1</v>
      </c>
      <c r="F45781" s="1">
        <v>87784</v>
      </c>
      <c r="G45781" s="1" t="str">
        <f>TEXT(pizza_sales[[#This Row],[order_date]],"dddd")</f>
        <v>Wedn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 t="shared" si="715"/>
        <v>1</v>
      </c>
      <c r="D45782" t="s">
        <v>115</v>
      </c>
      <c r="E45782">
        <v>2</v>
      </c>
      <c r="F45782" s="1">
        <v>87785</v>
      </c>
      <c r="G45782" s="1" t="str">
        <f>TEXT(pizza_sales[[#This Row],[order_date]],"dddd")</f>
        <v>Thur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 t="shared" si="715"/>
        <v>0.5</v>
      </c>
      <c r="D45783" t="s">
        <v>109</v>
      </c>
      <c r="E45783">
        <v>1</v>
      </c>
      <c r="F45783" s="1">
        <v>87786</v>
      </c>
      <c r="G45783" s="1" t="str">
        <f>TEXT(pizza_sales[[#This Row],[order_date]],"dddd")</f>
        <v>Fri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 t="shared" si="715"/>
        <v>0.5</v>
      </c>
      <c r="D45784" t="s">
        <v>15</v>
      </c>
      <c r="E45784">
        <v>1</v>
      </c>
      <c r="F45784" s="1">
        <v>87787</v>
      </c>
      <c r="G45784" s="1" t="str">
        <f>TEXT(pizza_sales[[#This Row],[order_date]],"dddd")</f>
        <v>Satur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 t="shared" si="715"/>
        <v>0.33333333333333331</v>
      </c>
      <c r="D45785" t="s">
        <v>64</v>
      </c>
      <c r="E45785">
        <v>1</v>
      </c>
      <c r="F45785" s="1">
        <v>87788</v>
      </c>
      <c r="G45785" s="1" t="str">
        <f>TEXT(pizza_sales[[#This Row],[order_date]],"dddd")</f>
        <v>Sun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 t="shared" si="715"/>
        <v>0.33333333333333331</v>
      </c>
      <c r="D45786" t="s">
        <v>117</v>
      </c>
      <c r="E45786">
        <v>1</v>
      </c>
      <c r="F45786" s="1">
        <v>87789</v>
      </c>
      <c r="G45786" s="1" t="str">
        <f>TEXT(pizza_sales[[#This Row],[order_date]],"dddd")</f>
        <v>Mon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 t="shared" si="715"/>
        <v>0.33333333333333331</v>
      </c>
      <c r="D45787" t="s">
        <v>33</v>
      </c>
      <c r="E45787">
        <v>1</v>
      </c>
      <c r="F45787" s="1">
        <v>87790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 t="shared" si="715"/>
        <v>1</v>
      </c>
      <c r="D45788" t="s">
        <v>108</v>
      </c>
      <c r="E45788">
        <v>1</v>
      </c>
      <c r="F45788" s="1">
        <v>87791</v>
      </c>
      <c r="G45788" s="1" t="str">
        <f>TEXT(pizza_sales[[#This Row],[order_date]],"dddd")</f>
        <v>Wedn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 t="shared" si="715"/>
        <v>1</v>
      </c>
      <c r="D45789" t="s">
        <v>108</v>
      </c>
      <c r="E45789">
        <v>1</v>
      </c>
      <c r="F45789" s="1">
        <v>87792</v>
      </c>
      <c r="G45789" s="1" t="str">
        <f>TEXT(pizza_sales[[#This Row],[order_date]],"dddd")</f>
        <v>Thur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 t="shared" si="715"/>
        <v>1</v>
      </c>
      <c r="D45790" t="s">
        <v>86</v>
      </c>
      <c r="E45790">
        <v>1</v>
      </c>
      <c r="F45790" s="1">
        <v>87793</v>
      </c>
      <c r="G45790" s="1" t="str">
        <f>TEXT(pizza_sales[[#This Row],[order_date]],"dddd")</f>
        <v>Fri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 t="shared" si="715"/>
        <v>0.33333333333333331</v>
      </c>
      <c r="D45791" t="s">
        <v>137</v>
      </c>
      <c r="E45791">
        <v>1</v>
      </c>
      <c r="F45791" s="1">
        <v>87794</v>
      </c>
      <c r="G45791" s="1" t="str">
        <f>TEXT(pizza_sales[[#This Row],[order_date]],"dddd")</f>
        <v>Satur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 t="shared" si="715"/>
        <v>0.33333333333333331</v>
      </c>
      <c r="D45792" t="s">
        <v>53</v>
      </c>
      <c r="E45792">
        <v>1</v>
      </c>
      <c r="F45792" s="1">
        <v>87795</v>
      </c>
      <c r="G45792" s="1" t="str">
        <f>TEXT(pizza_sales[[#This Row],[order_date]],"dddd")</f>
        <v>Sun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 t="shared" si="715"/>
        <v>0.33333333333333331</v>
      </c>
      <c r="D45793" t="s">
        <v>18</v>
      </c>
      <c r="E45793">
        <v>1</v>
      </c>
      <c r="F45793" s="1">
        <v>87796</v>
      </c>
      <c r="G45793" s="1" t="str">
        <f>TEXT(pizza_sales[[#This Row],[order_date]],"dddd")</f>
        <v>Mon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 t="shared" si="715"/>
        <v>0.33333333333333331</v>
      </c>
      <c r="D45794" t="s">
        <v>22</v>
      </c>
      <c r="E45794">
        <v>1</v>
      </c>
      <c r="F45794" s="1">
        <v>87797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 t="shared" si="715"/>
        <v>0.33333333333333331</v>
      </c>
      <c r="D45795" t="s">
        <v>152</v>
      </c>
      <c r="E45795">
        <v>1</v>
      </c>
      <c r="F45795" s="1">
        <v>87798</v>
      </c>
      <c r="G45795" s="1" t="str">
        <f>TEXT(pizza_sales[[#This Row],[order_date]],"dddd")</f>
        <v>Wedn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 t="shared" si="715"/>
        <v>0.33333333333333331</v>
      </c>
      <c r="D45796" t="s">
        <v>15</v>
      </c>
      <c r="E45796">
        <v>1</v>
      </c>
      <c r="F45796" s="1">
        <v>87799</v>
      </c>
      <c r="G45796" s="1" t="str">
        <f>TEXT(pizza_sales[[#This Row],[order_date]],"dddd")</f>
        <v>Thur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 t="shared" si="715"/>
        <v>0.25</v>
      </c>
      <c r="D45797" t="s">
        <v>95</v>
      </c>
      <c r="E45797">
        <v>1</v>
      </c>
      <c r="F45797" s="1">
        <v>87800</v>
      </c>
      <c r="G45797" s="1" t="str">
        <f>TEXT(pizza_sales[[#This Row],[order_date]],"dddd")</f>
        <v>Fri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 t="shared" si="715"/>
        <v>0.25</v>
      </c>
      <c r="D45798" t="s">
        <v>138</v>
      </c>
      <c r="E45798">
        <v>1</v>
      </c>
      <c r="F45798" s="1">
        <v>87801</v>
      </c>
      <c r="G45798" s="1" t="str">
        <f>TEXT(pizza_sales[[#This Row],[order_date]],"dddd")</f>
        <v>Satur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 t="shared" si="715"/>
        <v>0.25</v>
      </c>
      <c r="D45799" t="s">
        <v>166</v>
      </c>
      <c r="E45799">
        <v>1</v>
      </c>
      <c r="F45799" s="1">
        <v>87802</v>
      </c>
      <c r="G45799" s="1" t="str">
        <f>TEXT(pizza_sales[[#This Row],[order_date]],"dddd")</f>
        <v>Sun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 t="shared" si="715"/>
        <v>0.25</v>
      </c>
      <c r="D45800" t="s">
        <v>55</v>
      </c>
      <c r="E45800">
        <v>1</v>
      </c>
      <c r="F45800" s="1">
        <v>87803</v>
      </c>
      <c r="G45800" s="1" t="str">
        <f>TEXT(pizza_sales[[#This Row],[order_date]],"dddd")</f>
        <v>Mon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 t="shared" si="715"/>
        <v>0.5</v>
      </c>
      <c r="D45801" t="s">
        <v>43</v>
      </c>
      <c r="E45801">
        <v>1</v>
      </c>
      <c r="F45801" s="1">
        <v>87804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 t="shared" si="715"/>
        <v>0.5</v>
      </c>
      <c r="D45802" t="s">
        <v>68</v>
      </c>
      <c r="E45802">
        <v>1</v>
      </c>
      <c r="F45802" s="1">
        <v>87805</v>
      </c>
      <c r="G45802" s="1" t="str">
        <f>TEXT(pizza_sales[[#This Row],[order_date]],"dddd")</f>
        <v>Wedn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 t="shared" si="715"/>
        <v>0.1111111111111111</v>
      </c>
      <c r="D45803" t="s">
        <v>114</v>
      </c>
      <c r="E45803">
        <v>1</v>
      </c>
      <c r="F45803" s="1">
        <v>87806</v>
      </c>
      <c r="G45803" s="1" t="str">
        <f>TEXT(pizza_sales[[#This Row],[order_date]],"dddd")</f>
        <v>Thur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 t="shared" si="715"/>
        <v>0.1111111111111111</v>
      </c>
      <c r="D45804" t="s">
        <v>119</v>
      </c>
      <c r="E45804">
        <v>1</v>
      </c>
      <c r="F45804" s="1">
        <v>87807</v>
      </c>
      <c r="G45804" s="1" t="str">
        <f>TEXT(pizza_sales[[#This Row],[order_date]],"dddd")</f>
        <v>Fri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 t="shared" si="715"/>
        <v>0.1111111111111111</v>
      </c>
      <c r="D45805" t="s">
        <v>137</v>
      </c>
      <c r="E45805">
        <v>1</v>
      </c>
      <c r="F45805" s="1">
        <v>87808</v>
      </c>
      <c r="G45805" s="1" t="str">
        <f>TEXT(pizza_sales[[#This Row],[order_date]],"dddd")</f>
        <v>Satur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 t="shared" si="715"/>
        <v>0.1111111111111111</v>
      </c>
      <c r="D45806" t="s">
        <v>122</v>
      </c>
      <c r="E45806">
        <v>1</v>
      </c>
      <c r="F45806" s="1">
        <v>87809</v>
      </c>
      <c r="G45806" s="1" t="str">
        <f>TEXT(pizza_sales[[#This Row],[order_date]],"dddd")</f>
        <v>Sun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 t="shared" si="715"/>
        <v>0.1111111111111111</v>
      </c>
      <c r="D45807" t="s">
        <v>129</v>
      </c>
      <c r="E45807">
        <v>1</v>
      </c>
      <c r="F45807" s="1">
        <v>87810</v>
      </c>
      <c r="G45807" s="1" t="str">
        <f>TEXT(pizza_sales[[#This Row],[order_date]],"dddd")</f>
        <v>Mon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 t="shared" si="715"/>
        <v>0.1111111111111111</v>
      </c>
      <c r="D45808" t="s">
        <v>65</v>
      </c>
      <c r="E45808">
        <v>1</v>
      </c>
      <c r="F45808" s="1">
        <v>87811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 t="shared" si="715"/>
        <v>0.1111111111111111</v>
      </c>
      <c r="D45809" t="s">
        <v>142</v>
      </c>
      <c r="E45809">
        <v>1</v>
      </c>
      <c r="F45809" s="1">
        <v>87812</v>
      </c>
      <c r="G45809" s="1" t="str">
        <f>TEXT(pizza_sales[[#This Row],[order_date]],"dddd")</f>
        <v>Wedn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 t="shared" si="715"/>
        <v>0.1111111111111111</v>
      </c>
      <c r="D45810" t="s">
        <v>136</v>
      </c>
      <c r="E45810">
        <v>1</v>
      </c>
      <c r="F45810" s="1">
        <v>87813</v>
      </c>
      <c r="G45810" s="1" t="str">
        <f>TEXT(pizza_sales[[#This Row],[order_date]],"dddd")</f>
        <v>Thur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 t="shared" si="715"/>
        <v>0.1111111111111111</v>
      </c>
      <c r="D45811" t="s">
        <v>15</v>
      </c>
      <c r="E45811">
        <v>1</v>
      </c>
      <c r="F45811" s="1">
        <v>87814</v>
      </c>
      <c r="G45811" s="1" t="str">
        <f>TEXT(pizza_sales[[#This Row],[order_date]],"dddd")</f>
        <v>Fri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 t="shared" si="715"/>
        <v>1</v>
      </c>
      <c r="D45812" t="s">
        <v>89</v>
      </c>
      <c r="E45812">
        <v>1</v>
      </c>
      <c r="F45812" s="1">
        <v>87815</v>
      </c>
      <c r="G45812" s="1" t="str">
        <f>TEXT(pizza_sales[[#This Row],[order_date]],"dddd")</f>
        <v>Satur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 t="shared" si="715"/>
        <v>1</v>
      </c>
      <c r="D45813" t="s">
        <v>144</v>
      </c>
      <c r="E45813">
        <v>1</v>
      </c>
      <c r="F45813" s="1">
        <v>87816</v>
      </c>
      <c r="G45813" s="1" t="str">
        <f>TEXT(pizza_sales[[#This Row],[order_date]],"dddd")</f>
        <v>Sun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 t="shared" si="715"/>
        <v>0.33333333333333331</v>
      </c>
      <c r="D45814" t="s">
        <v>65</v>
      </c>
      <c r="E45814">
        <v>1</v>
      </c>
      <c r="F45814" s="1">
        <v>87817</v>
      </c>
      <c r="G45814" s="1" t="str">
        <f>TEXT(pizza_sales[[#This Row],[order_date]],"dddd")</f>
        <v>Mon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 t="shared" si="715"/>
        <v>0.33333333333333331</v>
      </c>
      <c r="D45815" t="s">
        <v>29</v>
      </c>
      <c r="E45815">
        <v>1</v>
      </c>
      <c r="F45815" s="1">
        <v>87818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 t="shared" si="715"/>
        <v>0.33333333333333331</v>
      </c>
      <c r="D45816" t="s">
        <v>160</v>
      </c>
      <c r="E45816">
        <v>1</v>
      </c>
      <c r="F45816" s="1">
        <v>87819</v>
      </c>
      <c r="G45816" s="1" t="str">
        <f>TEXT(pizza_sales[[#This Row],[order_date]],"dddd")</f>
        <v>Wedn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 t="shared" si="715"/>
        <v>1</v>
      </c>
      <c r="D45817" t="s">
        <v>69</v>
      </c>
      <c r="E45817">
        <v>1</v>
      </c>
      <c r="F45817" s="1">
        <v>87820</v>
      </c>
      <c r="G45817" s="1" t="str">
        <f>TEXT(pizza_sales[[#This Row],[order_date]],"dddd")</f>
        <v>Thur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 t="shared" si="715"/>
        <v>0.25</v>
      </c>
      <c r="D45818" t="s">
        <v>105</v>
      </c>
      <c r="E45818">
        <v>1</v>
      </c>
      <c r="F45818" s="1">
        <v>87821</v>
      </c>
      <c r="G45818" s="1" t="str">
        <f>TEXT(pizza_sales[[#This Row],[order_date]],"dddd")</f>
        <v>Fri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 t="shared" si="715"/>
        <v>0.25</v>
      </c>
      <c r="D45819" t="s">
        <v>157</v>
      </c>
      <c r="E45819">
        <v>1</v>
      </c>
      <c r="F45819" s="1">
        <v>87822</v>
      </c>
      <c r="G45819" s="1" t="str">
        <f>TEXT(pizza_sales[[#This Row],[order_date]],"dddd")</f>
        <v>Satur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 t="shared" si="715"/>
        <v>0.25</v>
      </c>
      <c r="D45820" t="s">
        <v>152</v>
      </c>
      <c r="E45820">
        <v>1</v>
      </c>
      <c r="F45820" s="1">
        <v>87823</v>
      </c>
      <c r="G45820" s="1" t="str">
        <f>TEXT(pizza_sales[[#This Row],[order_date]],"dddd")</f>
        <v>Sun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 t="shared" si="715"/>
        <v>0.25</v>
      </c>
      <c r="D45821" t="s">
        <v>22</v>
      </c>
      <c r="E45821">
        <v>1</v>
      </c>
      <c r="F45821" s="1">
        <v>87824</v>
      </c>
      <c r="G45821" s="1" t="str">
        <f>TEXT(pizza_sales[[#This Row],[order_date]],"dddd")</f>
        <v>Mon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 t="shared" si="715"/>
        <v>0.25</v>
      </c>
      <c r="D45822" t="s">
        <v>64</v>
      </c>
      <c r="E45822">
        <v>1</v>
      </c>
      <c r="F45822" s="1">
        <v>87825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 t="shared" si="715"/>
        <v>0.25</v>
      </c>
      <c r="D45823" t="s">
        <v>131</v>
      </c>
      <c r="E45823">
        <v>1</v>
      </c>
      <c r="F45823" s="1">
        <v>87826</v>
      </c>
      <c r="G45823" s="1" t="str">
        <f>TEXT(pizza_sales[[#This Row],[order_date]],"dddd")</f>
        <v>Wedn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 t="shared" si="715"/>
        <v>0.25</v>
      </c>
      <c r="D45824" t="s">
        <v>29</v>
      </c>
      <c r="E45824">
        <v>1</v>
      </c>
      <c r="F45824" s="1">
        <v>87827</v>
      </c>
      <c r="G45824" s="1" t="str">
        <f>TEXT(pizza_sales[[#This Row],[order_date]],"dddd")</f>
        <v>Thur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 t="shared" si="715"/>
        <v>0.25</v>
      </c>
      <c r="D45825" t="s">
        <v>145</v>
      </c>
      <c r="E45825">
        <v>1</v>
      </c>
      <c r="F45825" s="1">
        <v>87828</v>
      </c>
      <c r="G45825" s="1" t="str">
        <f>TEXT(pizza_sales[[#This Row],[order_date]],"dddd")</f>
        <v>Fri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 t="shared" ref="C45826:C45889" si="716">1/COUNTIF(B:B,B45825)</f>
        <v>1</v>
      </c>
      <c r="D45826" t="s">
        <v>129</v>
      </c>
      <c r="E45826">
        <v>1</v>
      </c>
      <c r="F45826" s="1">
        <v>87829</v>
      </c>
      <c r="G45826" s="1" t="str">
        <f>TEXT(pizza_sales[[#This Row],[order_date]],"dddd")</f>
        <v>Satur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 t="shared" si="716"/>
        <v>0.5</v>
      </c>
      <c r="D45827" t="s">
        <v>55</v>
      </c>
      <c r="E45827">
        <v>1</v>
      </c>
      <c r="F45827" s="1">
        <v>87830</v>
      </c>
      <c r="G45827" s="1" t="str">
        <f>TEXT(pizza_sales[[#This Row],[order_date]],"dddd")</f>
        <v>Sun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 t="shared" si="716"/>
        <v>0.5</v>
      </c>
      <c r="D45828" t="s">
        <v>166</v>
      </c>
      <c r="E45828">
        <v>1</v>
      </c>
      <c r="F45828" s="1">
        <v>87831</v>
      </c>
      <c r="G45828" s="1" t="str">
        <f>TEXT(pizza_sales[[#This Row],[order_date]],"dddd")</f>
        <v>Mon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 t="shared" si="716"/>
        <v>0.33333333333333331</v>
      </c>
      <c r="D45829" t="s">
        <v>142</v>
      </c>
      <c r="E45829">
        <v>1</v>
      </c>
      <c r="F45829" s="1">
        <v>87832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 t="shared" si="716"/>
        <v>0.33333333333333331</v>
      </c>
      <c r="D45830" t="s">
        <v>55</v>
      </c>
      <c r="E45830">
        <v>1</v>
      </c>
      <c r="F45830" s="1">
        <v>87833</v>
      </c>
      <c r="G45830" s="1" t="str">
        <f>TEXT(pizza_sales[[#This Row],[order_date]],"dddd")</f>
        <v>Wedn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 t="shared" si="716"/>
        <v>0.33333333333333331</v>
      </c>
      <c r="D45831" t="s">
        <v>72</v>
      </c>
      <c r="E45831">
        <v>1</v>
      </c>
      <c r="F45831" s="1">
        <v>87834</v>
      </c>
      <c r="G45831" s="1" t="str">
        <f>TEXT(pizza_sales[[#This Row],[order_date]],"dddd")</f>
        <v>Thur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 t="shared" si="716"/>
        <v>0.25</v>
      </c>
      <c r="D45832" t="s">
        <v>95</v>
      </c>
      <c r="E45832">
        <v>1</v>
      </c>
      <c r="F45832" s="1">
        <v>87835</v>
      </c>
      <c r="G45832" s="1" t="str">
        <f>TEXT(pizza_sales[[#This Row],[order_date]],"dddd")</f>
        <v>Fri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 t="shared" si="716"/>
        <v>0.25</v>
      </c>
      <c r="D45833" t="s">
        <v>115</v>
      </c>
      <c r="E45833">
        <v>1</v>
      </c>
      <c r="F45833" s="1">
        <v>87836</v>
      </c>
      <c r="G45833" s="1" t="str">
        <f>TEXT(pizza_sales[[#This Row],[order_date]],"dddd")</f>
        <v>Satur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 t="shared" si="716"/>
        <v>0.25</v>
      </c>
      <c r="D45834" t="s">
        <v>167</v>
      </c>
      <c r="E45834">
        <v>1</v>
      </c>
      <c r="F45834" s="1">
        <v>87837</v>
      </c>
      <c r="G45834" s="1" t="str">
        <f>TEXT(pizza_sales[[#This Row],[order_date]],"dddd")</f>
        <v>Sun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 t="shared" si="716"/>
        <v>0.25</v>
      </c>
      <c r="D45835" t="s">
        <v>112</v>
      </c>
      <c r="E45835">
        <v>1</v>
      </c>
      <c r="F45835" s="1">
        <v>87838</v>
      </c>
      <c r="G45835" s="1" t="str">
        <f>TEXT(pizza_sales[[#This Row],[order_date]],"dddd")</f>
        <v>Mon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 t="shared" si="716"/>
        <v>0.25</v>
      </c>
      <c r="D45836" t="s">
        <v>33</v>
      </c>
      <c r="E45836">
        <v>1</v>
      </c>
      <c r="F45836" s="1">
        <v>87839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 t="shared" si="716"/>
        <v>0.25</v>
      </c>
      <c r="D45837" t="s">
        <v>99</v>
      </c>
      <c r="E45837">
        <v>1</v>
      </c>
      <c r="F45837" s="1">
        <v>87840</v>
      </c>
      <c r="G45837" s="1" t="str">
        <f>TEXT(pizza_sales[[#This Row],[order_date]],"dddd")</f>
        <v>Wedn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 t="shared" si="716"/>
        <v>0.25</v>
      </c>
      <c r="D45838" t="s">
        <v>102</v>
      </c>
      <c r="E45838">
        <v>1</v>
      </c>
      <c r="F45838" s="1">
        <v>87841</v>
      </c>
      <c r="G45838" s="1" t="str">
        <f>TEXT(pizza_sales[[#This Row],[order_date]],"dddd")</f>
        <v>Thur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 t="shared" si="716"/>
        <v>0.25</v>
      </c>
      <c r="D45839" t="s">
        <v>26</v>
      </c>
      <c r="E45839">
        <v>1</v>
      </c>
      <c r="F45839" s="1">
        <v>87842</v>
      </c>
      <c r="G45839" s="1" t="str">
        <f>TEXT(pizza_sales[[#This Row],[order_date]],"dddd")</f>
        <v>Fri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 t="shared" si="716"/>
        <v>1</v>
      </c>
      <c r="D45840" t="s">
        <v>92</v>
      </c>
      <c r="E45840">
        <v>1</v>
      </c>
      <c r="F45840" s="1">
        <v>87843</v>
      </c>
      <c r="G45840" s="1" t="str">
        <f>TEXT(pizza_sales[[#This Row],[order_date]],"dddd")</f>
        <v>Satur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 t="shared" si="716"/>
        <v>0.5</v>
      </c>
      <c r="D45841" t="s">
        <v>29</v>
      </c>
      <c r="E45841">
        <v>1</v>
      </c>
      <c r="F45841" s="1">
        <v>87844</v>
      </c>
      <c r="G45841" s="1" t="str">
        <f>TEXT(pizza_sales[[#This Row],[order_date]],"dddd")</f>
        <v>Sun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 t="shared" si="716"/>
        <v>0.5</v>
      </c>
      <c r="D45842" t="s">
        <v>15</v>
      </c>
      <c r="E45842">
        <v>1</v>
      </c>
      <c r="F45842" s="1">
        <v>87845</v>
      </c>
      <c r="G45842" s="1" t="str">
        <f>TEXT(pizza_sales[[#This Row],[order_date]],"dddd")</f>
        <v>Mon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 t="shared" si="716"/>
        <v>0.5</v>
      </c>
      <c r="D45843" t="s">
        <v>118</v>
      </c>
      <c r="E45843">
        <v>1</v>
      </c>
      <c r="F45843" s="1">
        <v>878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 t="shared" si="716"/>
        <v>0.5</v>
      </c>
      <c r="D45844" t="s">
        <v>137</v>
      </c>
      <c r="E45844">
        <v>1</v>
      </c>
      <c r="F45844" s="1">
        <v>87847</v>
      </c>
      <c r="G45844" s="1" t="str">
        <f>TEXT(pizza_sales[[#This Row],[order_date]],"dddd")</f>
        <v>Wedn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 t="shared" si="716"/>
        <v>0.5</v>
      </c>
      <c r="D45845" t="s">
        <v>26</v>
      </c>
      <c r="E45845">
        <v>1</v>
      </c>
      <c r="F45845" s="1">
        <v>87848</v>
      </c>
      <c r="G45845" s="1" t="str">
        <f>TEXT(pizza_sales[[#This Row],[order_date]],"dddd")</f>
        <v>Thur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 t="shared" si="716"/>
        <v>0.5</v>
      </c>
      <c r="D45846" t="s">
        <v>92</v>
      </c>
      <c r="E45846">
        <v>1</v>
      </c>
      <c r="F45846" s="1">
        <v>87849</v>
      </c>
      <c r="G45846" s="1" t="str">
        <f>TEXT(pizza_sales[[#This Row],[order_date]],"dddd")</f>
        <v>Fri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 t="shared" si="716"/>
        <v>0.33333333333333331</v>
      </c>
      <c r="D45847" t="s">
        <v>157</v>
      </c>
      <c r="E45847">
        <v>1</v>
      </c>
      <c r="F45847" s="1">
        <v>87850</v>
      </c>
      <c r="G45847" s="1" t="str">
        <f>TEXT(pizza_sales[[#This Row],[order_date]],"dddd")</f>
        <v>Satur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 t="shared" si="716"/>
        <v>0.33333333333333331</v>
      </c>
      <c r="D45848" t="s">
        <v>61</v>
      </c>
      <c r="E45848">
        <v>1</v>
      </c>
      <c r="F45848" s="1">
        <v>87851</v>
      </c>
      <c r="G45848" s="1" t="str">
        <f>TEXT(pizza_sales[[#This Row],[order_date]],"dddd")</f>
        <v>Sun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 t="shared" si="716"/>
        <v>0.33333333333333331</v>
      </c>
      <c r="D45849" t="s">
        <v>46</v>
      </c>
      <c r="E45849">
        <v>1</v>
      </c>
      <c r="F45849" s="1">
        <v>87852</v>
      </c>
      <c r="G45849" s="1" t="str">
        <f>TEXT(pizza_sales[[#This Row],[order_date]],"dddd")</f>
        <v>Mon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 t="shared" si="716"/>
        <v>0.5</v>
      </c>
      <c r="D45850" t="s">
        <v>33</v>
      </c>
      <c r="E45850">
        <v>1</v>
      </c>
      <c r="F45850" s="1">
        <v>87853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 t="shared" si="716"/>
        <v>0.5</v>
      </c>
      <c r="D45851" t="s">
        <v>140</v>
      </c>
      <c r="E45851">
        <v>1</v>
      </c>
      <c r="F45851" s="1">
        <v>87854</v>
      </c>
      <c r="G45851" s="1" t="str">
        <f>TEXT(pizza_sales[[#This Row],[order_date]],"dddd")</f>
        <v>Wedn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 t="shared" si="716"/>
        <v>1</v>
      </c>
      <c r="D45852" t="s">
        <v>138</v>
      </c>
      <c r="E45852">
        <v>1</v>
      </c>
      <c r="F45852" s="1">
        <v>87855</v>
      </c>
      <c r="G45852" s="1" t="str">
        <f>TEXT(pizza_sales[[#This Row],[order_date]],"dddd")</f>
        <v>Thur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 t="shared" si="716"/>
        <v>1</v>
      </c>
      <c r="D45853" t="s">
        <v>92</v>
      </c>
      <c r="E45853">
        <v>1</v>
      </c>
      <c r="F45853" s="1">
        <v>87856</v>
      </c>
      <c r="G45853" s="1" t="str">
        <f>TEXT(pizza_sales[[#This Row],[order_date]],"dddd")</f>
        <v>Fri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 t="shared" si="716"/>
        <v>0.25</v>
      </c>
      <c r="D45854" t="s">
        <v>96</v>
      </c>
      <c r="E45854">
        <v>1</v>
      </c>
      <c r="F45854" s="1">
        <v>87857</v>
      </c>
      <c r="G45854" s="1" t="str">
        <f>TEXT(pizza_sales[[#This Row],[order_date]],"dddd")</f>
        <v>Satur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 t="shared" si="716"/>
        <v>0.25</v>
      </c>
      <c r="D45855" t="s">
        <v>131</v>
      </c>
      <c r="E45855">
        <v>1</v>
      </c>
      <c r="F45855" s="1">
        <v>87858</v>
      </c>
      <c r="G45855" s="1" t="str">
        <f>TEXT(pizza_sales[[#This Row],[order_date]],"dddd")</f>
        <v>Sun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 t="shared" si="716"/>
        <v>0.25</v>
      </c>
      <c r="D45856" t="s">
        <v>133</v>
      </c>
      <c r="E45856">
        <v>1</v>
      </c>
      <c r="F45856" s="1">
        <v>87859</v>
      </c>
      <c r="G45856" s="1" t="str">
        <f>TEXT(pizza_sales[[#This Row],[order_date]],"dddd")</f>
        <v>Mon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 t="shared" si="716"/>
        <v>0.25</v>
      </c>
      <c r="D45857" t="s">
        <v>47</v>
      </c>
      <c r="E45857">
        <v>1</v>
      </c>
      <c r="F45857" s="1">
        <v>87860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 t="shared" si="716"/>
        <v>1</v>
      </c>
      <c r="D45858" t="s">
        <v>168</v>
      </c>
      <c r="E45858">
        <v>1</v>
      </c>
      <c r="F45858" s="1">
        <v>87861</v>
      </c>
      <c r="G45858" s="1" t="str">
        <f>TEXT(pizza_sales[[#This Row],[order_date]],"dddd")</f>
        <v>Wedn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 t="shared" si="716"/>
        <v>0.5</v>
      </c>
      <c r="D45859" t="s">
        <v>95</v>
      </c>
      <c r="E45859">
        <v>1</v>
      </c>
      <c r="F45859" s="1">
        <v>87862</v>
      </c>
      <c r="G45859" s="1" t="str">
        <f>TEXT(pizza_sales[[#This Row],[order_date]],"dddd")</f>
        <v>Thur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 t="shared" si="716"/>
        <v>0.5</v>
      </c>
      <c r="D45860" t="s">
        <v>163</v>
      </c>
      <c r="E45860">
        <v>1</v>
      </c>
      <c r="F45860" s="1">
        <v>87863</v>
      </c>
      <c r="G45860" s="1" t="str">
        <f>TEXT(pizza_sales[[#This Row],[order_date]],"dddd")</f>
        <v>Fri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 t="shared" si="716"/>
        <v>0.5</v>
      </c>
      <c r="D45861" t="s">
        <v>140</v>
      </c>
      <c r="E45861">
        <v>1</v>
      </c>
      <c r="F45861" s="1">
        <v>87864</v>
      </c>
      <c r="G45861" s="1" t="str">
        <f>TEXT(pizza_sales[[#This Row],[order_date]],"dddd")</f>
        <v>Satur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 t="shared" si="716"/>
        <v>0.5</v>
      </c>
      <c r="D45862" t="s">
        <v>69</v>
      </c>
      <c r="E45862">
        <v>1</v>
      </c>
      <c r="F45862" s="1">
        <v>87865</v>
      </c>
      <c r="G45862" s="1" t="str">
        <f>TEXT(pizza_sales[[#This Row],[order_date]],"dddd")</f>
        <v>Sun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 t="shared" si="716"/>
        <v>0.25</v>
      </c>
      <c r="D45863" t="s">
        <v>130</v>
      </c>
      <c r="E45863">
        <v>1</v>
      </c>
      <c r="F45863" s="1">
        <v>87866</v>
      </c>
      <c r="G45863" s="1" t="str">
        <f>TEXT(pizza_sales[[#This Row],[order_date]],"dddd")</f>
        <v>Mon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 t="shared" si="716"/>
        <v>0.25</v>
      </c>
      <c r="D45864" t="s">
        <v>65</v>
      </c>
      <c r="E45864">
        <v>1</v>
      </c>
      <c r="F45864" s="1">
        <v>87867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 t="shared" si="716"/>
        <v>0.25</v>
      </c>
      <c r="D45865" t="s">
        <v>133</v>
      </c>
      <c r="E45865">
        <v>1</v>
      </c>
      <c r="F45865" s="1">
        <v>87868</v>
      </c>
      <c r="G45865" s="1" t="str">
        <f>TEXT(pizza_sales[[#This Row],[order_date]],"dddd")</f>
        <v>Wedn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 t="shared" si="716"/>
        <v>0.25</v>
      </c>
      <c r="D45866" t="s">
        <v>131</v>
      </c>
      <c r="E45866">
        <v>1</v>
      </c>
      <c r="F45866" s="1">
        <v>87869</v>
      </c>
      <c r="G45866" s="1" t="str">
        <f>TEXT(pizza_sales[[#This Row],[order_date]],"dddd")</f>
        <v>Thur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 t="shared" si="716"/>
        <v>1</v>
      </c>
      <c r="D45867" t="s">
        <v>109</v>
      </c>
      <c r="E45867">
        <v>1</v>
      </c>
      <c r="F45867" s="1">
        <v>87870</v>
      </c>
      <c r="G45867" s="1" t="str">
        <f>TEXT(pizza_sales[[#This Row],[order_date]],"dddd")</f>
        <v>Fri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 t="shared" si="716"/>
        <v>0.33333333333333331</v>
      </c>
      <c r="D45868" t="s">
        <v>55</v>
      </c>
      <c r="E45868">
        <v>1</v>
      </c>
      <c r="F45868" s="1">
        <v>87871</v>
      </c>
      <c r="G45868" s="1" t="str">
        <f>TEXT(pizza_sales[[#This Row],[order_date]],"dddd")</f>
        <v>Satur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 t="shared" si="716"/>
        <v>0.33333333333333331</v>
      </c>
      <c r="D45869" t="s">
        <v>165</v>
      </c>
      <c r="E45869">
        <v>1</v>
      </c>
      <c r="F45869" s="1">
        <v>87872</v>
      </c>
      <c r="G45869" s="1" t="str">
        <f>TEXT(pizza_sales[[#This Row],[order_date]],"dddd")</f>
        <v>Sun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 t="shared" si="716"/>
        <v>0.33333333333333331</v>
      </c>
      <c r="D45870" t="s">
        <v>134</v>
      </c>
      <c r="E45870">
        <v>1</v>
      </c>
      <c r="F45870" s="1">
        <v>87873</v>
      </c>
      <c r="G45870" s="1" t="str">
        <f>TEXT(pizza_sales[[#This Row],[order_date]],"dddd")</f>
        <v>Mon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 t="shared" si="716"/>
        <v>0.5</v>
      </c>
      <c r="D45871" t="s">
        <v>29</v>
      </c>
      <c r="E45871">
        <v>1</v>
      </c>
      <c r="F45871" s="1">
        <v>87874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 t="shared" si="716"/>
        <v>0.5</v>
      </c>
      <c r="D45872" t="s">
        <v>158</v>
      </c>
      <c r="E45872">
        <v>1</v>
      </c>
      <c r="F45872" s="1">
        <v>87875</v>
      </c>
      <c r="G45872" s="1" t="str">
        <f>TEXT(pizza_sales[[#This Row],[order_date]],"dddd")</f>
        <v>Wedn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 t="shared" si="716"/>
        <v>0.5</v>
      </c>
      <c r="D45873" t="s">
        <v>34</v>
      </c>
      <c r="E45873">
        <v>1</v>
      </c>
      <c r="F45873" s="1">
        <v>87876</v>
      </c>
      <c r="G45873" s="1" t="str">
        <f>TEXT(pizza_sales[[#This Row],[order_date]],"dddd")</f>
        <v>Thur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 t="shared" si="716"/>
        <v>0.5</v>
      </c>
      <c r="D45874" t="s">
        <v>86</v>
      </c>
      <c r="E45874">
        <v>1</v>
      </c>
      <c r="F45874" s="1">
        <v>87877</v>
      </c>
      <c r="G45874" s="1" t="str">
        <f>TEXT(pizza_sales[[#This Row],[order_date]],"dddd")</f>
        <v>Fri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 t="shared" si="716"/>
        <v>1</v>
      </c>
      <c r="D45875" t="s">
        <v>80</v>
      </c>
      <c r="E45875">
        <v>1</v>
      </c>
      <c r="F45875" s="1">
        <v>87878</v>
      </c>
      <c r="G45875" s="1" t="str">
        <f>TEXT(pizza_sales[[#This Row],[order_date]],"dddd")</f>
        <v>Satur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 t="shared" si="716"/>
        <v>0.5</v>
      </c>
      <c r="D45876" t="s">
        <v>18</v>
      </c>
      <c r="E45876">
        <v>1</v>
      </c>
      <c r="F45876" s="1">
        <v>87879</v>
      </c>
      <c r="G45876" s="1" t="str">
        <f>TEXT(pizza_sales[[#This Row],[order_date]],"dddd")</f>
        <v>Sun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 t="shared" si="716"/>
        <v>0.5</v>
      </c>
      <c r="D45877" t="s">
        <v>86</v>
      </c>
      <c r="E45877">
        <v>1</v>
      </c>
      <c r="F45877" s="1">
        <v>87880</v>
      </c>
      <c r="G45877" s="1" t="str">
        <f>TEXT(pizza_sales[[#This Row],[order_date]],"dddd")</f>
        <v>Mon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 t="shared" si="716"/>
        <v>0.5</v>
      </c>
      <c r="D45878" t="s">
        <v>139</v>
      </c>
      <c r="E45878">
        <v>1</v>
      </c>
      <c r="F45878" s="1">
        <v>87881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 t="shared" si="716"/>
        <v>0.5</v>
      </c>
      <c r="D45879" t="s">
        <v>76</v>
      </c>
      <c r="E45879">
        <v>1</v>
      </c>
      <c r="F45879" s="1">
        <v>87882</v>
      </c>
      <c r="G45879" s="1" t="str">
        <f>TEXT(pizza_sales[[#This Row],[order_date]],"dddd")</f>
        <v>Wedn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 t="shared" si="716"/>
        <v>1</v>
      </c>
      <c r="D45880" t="s">
        <v>137</v>
      </c>
      <c r="E45880">
        <v>1</v>
      </c>
      <c r="F45880" s="1">
        <v>87883</v>
      </c>
      <c r="G45880" s="1" t="str">
        <f>TEXT(pizza_sales[[#This Row],[order_date]],"dddd")</f>
        <v>Thur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 t="shared" si="716"/>
        <v>1</v>
      </c>
      <c r="D45881" t="s">
        <v>80</v>
      </c>
      <c r="E45881">
        <v>1</v>
      </c>
      <c r="F45881" s="1">
        <v>87884</v>
      </c>
      <c r="G45881" s="1" t="str">
        <f>TEXT(pizza_sales[[#This Row],[order_date]],"dddd")</f>
        <v>Fri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 t="shared" si="716"/>
        <v>1</v>
      </c>
      <c r="D45882" t="s">
        <v>130</v>
      </c>
      <c r="E45882">
        <v>1</v>
      </c>
      <c r="F45882" s="1">
        <v>87885</v>
      </c>
      <c r="G45882" s="1" t="str">
        <f>TEXT(pizza_sales[[#This Row],[order_date]],"dddd")</f>
        <v>Satur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 t="shared" si="716"/>
        <v>1</v>
      </c>
      <c r="D45883" t="s">
        <v>144</v>
      </c>
      <c r="E45883">
        <v>1</v>
      </c>
      <c r="F45883" s="1">
        <v>87886</v>
      </c>
      <c r="G45883" s="1" t="str">
        <f>TEXT(pizza_sales[[#This Row],[order_date]],"dddd")</f>
        <v>Sun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 t="shared" si="716"/>
        <v>1</v>
      </c>
      <c r="D45884" t="s">
        <v>80</v>
      </c>
      <c r="E45884">
        <v>1</v>
      </c>
      <c r="F45884" s="1">
        <v>87887</v>
      </c>
      <c r="G45884" s="1" t="str">
        <f>TEXT(pizza_sales[[#This Row],[order_date]],"dddd")</f>
        <v>Mon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 t="shared" si="716"/>
        <v>0.5</v>
      </c>
      <c r="D45885" t="s">
        <v>122</v>
      </c>
      <c r="E45885">
        <v>1</v>
      </c>
      <c r="F45885" s="1">
        <v>87888</v>
      </c>
      <c r="G45885" s="1" t="str">
        <f>TEXT(pizza_sales[[#This Row],[order_date]],"dddd")</f>
        <v>Tu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 t="shared" si="716"/>
        <v>0.5</v>
      </c>
      <c r="D45886" t="s">
        <v>167</v>
      </c>
      <c r="E45886">
        <v>1</v>
      </c>
      <c r="F45886" s="1">
        <v>87889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 t="shared" si="716"/>
        <v>1</v>
      </c>
      <c r="D45887" t="s">
        <v>140</v>
      </c>
      <c r="E45887">
        <v>1</v>
      </c>
      <c r="F45887" s="1">
        <v>87890</v>
      </c>
      <c r="G45887" s="1" t="str">
        <f>TEXT(pizza_sales[[#This Row],[order_date]],"dddd")</f>
        <v>Thur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 t="shared" si="716"/>
        <v>0.5</v>
      </c>
      <c r="D45888" t="s">
        <v>65</v>
      </c>
      <c r="E45888">
        <v>1</v>
      </c>
      <c r="F45888" s="1">
        <v>87891</v>
      </c>
      <c r="G45888" s="1" t="str">
        <f>TEXT(pizza_sales[[#This Row],[order_date]],"dddd")</f>
        <v>Fri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 t="shared" si="716"/>
        <v>0.5</v>
      </c>
      <c r="D45889" t="s">
        <v>130</v>
      </c>
      <c r="E45889">
        <v>1</v>
      </c>
      <c r="F45889" s="1">
        <v>87892</v>
      </c>
      <c r="G45889" s="1" t="str">
        <f>TEXT(pizza_sales[[#This Row],[order_date]],"dddd")</f>
        <v>Satur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 t="shared" ref="C45890:C45953" si="717">1/COUNTIF(B:B,B45889)</f>
        <v>0.25</v>
      </c>
      <c r="D45890" t="s">
        <v>15</v>
      </c>
      <c r="E45890">
        <v>1</v>
      </c>
      <c r="F45890" s="1">
        <v>87893</v>
      </c>
      <c r="G45890" s="1" t="str">
        <f>TEXT(pizza_sales[[#This Row],[order_date]],"dddd")</f>
        <v>Sun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 t="shared" si="717"/>
        <v>0.25</v>
      </c>
      <c r="D45891" t="s">
        <v>122</v>
      </c>
      <c r="E45891">
        <v>1</v>
      </c>
      <c r="F45891" s="1">
        <v>87894</v>
      </c>
      <c r="G45891" s="1" t="str">
        <f>TEXT(pizza_sales[[#This Row],[order_date]],"dddd")</f>
        <v>Mon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 t="shared" si="717"/>
        <v>0.25</v>
      </c>
      <c r="D45892" t="s">
        <v>153</v>
      </c>
      <c r="E45892">
        <v>1</v>
      </c>
      <c r="F45892" s="1">
        <v>87895</v>
      </c>
      <c r="G45892" s="1" t="str">
        <f>TEXT(pizza_sales[[#This Row],[order_date]],"dddd")</f>
        <v>Tu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 t="shared" si="717"/>
        <v>0.25</v>
      </c>
      <c r="D45893" t="s">
        <v>15</v>
      </c>
      <c r="E45893">
        <v>1</v>
      </c>
      <c r="F45893" s="1">
        <v>87896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 t="shared" si="717"/>
        <v>1</v>
      </c>
      <c r="D45894" t="s">
        <v>160</v>
      </c>
      <c r="E45894">
        <v>1</v>
      </c>
      <c r="F45894" s="1">
        <v>87897</v>
      </c>
      <c r="G45894" s="1" t="str">
        <f>TEXT(pizza_sales[[#This Row],[order_date]],"dddd")</f>
        <v>Thur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 t="shared" si="717"/>
        <v>0.33333333333333331</v>
      </c>
      <c r="D45895" t="s">
        <v>53</v>
      </c>
      <c r="E45895">
        <v>1</v>
      </c>
      <c r="F45895" s="1">
        <v>87898</v>
      </c>
      <c r="G45895" s="1" t="str">
        <f>TEXT(pizza_sales[[#This Row],[order_date]],"dddd")</f>
        <v>Fri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 t="shared" si="717"/>
        <v>0.33333333333333331</v>
      </c>
      <c r="D45896" t="s">
        <v>138</v>
      </c>
      <c r="E45896">
        <v>1</v>
      </c>
      <c r="F45896" s="1">
        <v>87899</v>
      </c>
      <c r="G45896" s="1" t="str">
        <f>TEXT(pizza_sales[[#This Row],[order_date]],"dddd")</f>
        <v>Satur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 t="shared" si="717"/>
        <v>0.33333333333333331</v>
      </c>
      <c r="D45897" t="s">
        <v>26</v>
      </c>
      <c r="E45897">
        <v>1</v>
      </c>
      <c r="F45897" s="1">
        <v>87900</v>
      </c>
      <c r="G45897" s="1" t="str">
        <f>TEXT(pizza_sales[[#This Row],[order_date]],"dddd")</f>
        <v>Sun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 t="shared" si="717"/>
        <v>1</v>
      </c>
      <c r="D45898" t="s">
        <v>37</v>
      </c>
      <c r="E45898">
        <v>1</v>
      </c>
      <c r="F45898" s="1">
        <v>87901</v>
      </c>
      <c r="G45898" s="1" t="str">
        <f>TEXT(pizza_sales[[#This Row],[order_date]],"dddd")</f>
        <v>Mon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 t="shared" si="717"/>
        <v>0.25</v>
      </c>
      <c r="D45899" t="s">
        <v>130</v>
      </c>
      <c r="E45899">
        <v>1</v>
      </c>
      <c r="F45899" s="1">
        <v>87902</v>
      </c>
      <c r="G45899" s="1" t="str">
        <f>TEXT(pizza_sales[[#This Row],[order_date]],"dddd")</f>
        <v>Tu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 t="shared" si="717"/>
        <v>0.25</v>
      </c>
      <c r="D45900" t="s">
        <v>65</v>
      </c>
      <c r="E45900">
        <v>1</v>
      </c>
      <c r="F45900" s="1">
        <v>87903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 t="shared" si="717"/>
        <v>0.25</v>
      </c>
      <c r="D45901" t="s">
        <v>150</v>
      </c>
      <c r="E45901">
        <v>1</v>
      </c>
      <c r="F45901" s="1">
        <v>87904</v>
      </c>
      <c r="G45901" s="1" t="str">
        <f>TEXT(pizza_sales[[#This Row],[order_date]],"dddd")</f>
        <v>Thur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 t="shared" si="717"/>
        <v>0.25</v>
      </c>
      <c r="D45902" t="s">
        <v>69</v>
      </c>
      <c r="E45902">
        <v>1</v>
      </c>
      <c r="F45902" s="1">
        <v>87905</v>
      </c>
      <c r="G45902" s="1" t="str">
        <f>TEXT(pizza_sales[[#This Row],[order_date]],"dddd")</f>
        <v>Fri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 t="shared" si="717"/>
        <v>0.33333333333333331</v>
      </c>
      <c r="D45903" t="s">
        <v>154</v>
      </c>
      <c r="E45903">
        <v>1</v>
      </c>
      <c r="F45903" s="1">
        <v>87906</v>
      </c>
      <c r="G45903" s="1" t="str">
        <f>TEXT(pizza_sales[[#This Row],[order_date]],"dddd")</f>
        <v>Satur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 t="shared" si="717"/>
        <v>0.33333333333333331</v>
      </c>
      <c r="D45904" t="s">
        <v>150</v>
      </c>
      <c r="E45904">
        <v>1</v>
      </c>
      <c r="F45904" s="1">
        <v>87907</v>
      </c>
      <c r="G45904" s="1" t="str">
        <f>TEXT(pizza_sales[[#This Row],[order_date]],"dddd")</f>
        <v>Sun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 t="shared" si="717"/>
        <v>0.33333333333333331</v>
      </c>
      <c r="D45905" t="s">
        <v>134</v>
      </c>
      <c r="E45905">
        <v>1</v>
      </c>
      <c r="F45905" s="1">
        <v>87908</v>
      </c>
      <c r="G45905" s="1" t="str">
        <f>TEXT(pizza_sales[[#This Row],[order_date]],"dddd")</f>
        <v>Mon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 t="shared" si="717"/>
        <v>0.5</v>
      </c>
      <c r="D45906" t="s">
        <v>34</v>
      </c>
      <c r="E45906">
        <v>1</v>
      </c>
      <c r="F45906" s="1">
        <v>87909</v>
      </c>
      <c r="G45906" s="1" t="str">
        <f>TEXT(pizza_sales[[#This Row],[order_date]],"dddd")</f>
        <v>Tu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 t="shared" si="717"/>
        <v>0.5</v>
      </c>
      <c r="D45907" t="s">
        <v>50</v>
      </c>
      <c r="E45907">
        <v>1</v>
      </c>
      <c r="F45907" s="1">
        <v>87910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 t="shared" si="717"/>
        <v>1</v>
      </c>
      <c r="D45908" t="s">
        <v>86</v>
      </c>
      <c r="E45908">
        <v>1</v>
      </c>
      <c r="F45908" s="1">
        <v>87911</v>
      </c>
      <c r="G45908" s="1" t="str">
        <f>TEXT(pizza_sales[[#This Row],[order_date]],"dddd")</f>
        <v>Thur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 t="shared" si="717"/>
        <v>0.5</v>
      </c>
      <c r="D45909" t="s">
        <v>115</v>
      </c>
      <c r="E45909">
        <v>1</v>
      </c>
      <c r="F45909" s="1">
        <v>87912</v>
      </c>
      <c r="G45909" s="1" t="str">
        <f>TEXT(pizza_sales[[#This Row],[order_date]],"dddd")</f>
        <v>Fri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 t="shared" si="717"/>
        <v>0.5</v>
      </c>
      <c r="D45910" t="s">
        <v>118</v>
      </c>
      <c r="E45910">
        <v>1</v>
      </c>
      <c r="F45910" s="1">
        <v>87913</v>
      </c>
      <c r="G45910" s="1" t="str">
        <f>TEXT(pizza_sales[[#This Row],[order_date]],"dddd")</f>
        <v>Satur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 t="shared" si="717"/>
        <v>1</v>
      </c>
      <c r="D45911" t="s">
        <v>102</v>
      </c>
      <c r="E45911">
        <v>1</v>
      </c>
      <c r="F45911" s="1">
        <v>87914</v>
      </c>
      <c r="G45911" s="1" t="str">
        <f>TEXT(pizza_sales[[#This Row],[order_date]],"dddd")</f>
        <v>Sun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 t="shared" si="717"/>
        <v>1</v>
      </c>
      <c r="D45912" t="s">
        <v>129</v>
      </c>
      <c r="E45912">
        <v>1</v>
      </c>
      <c r="F45912" s="1">
        <v>87915</v>
      </c>
      <c r="G45912" s="1" t="str">
        <f>TEXT(pizza_sales[[#This Row],[order_date]],"dddd")</f>
        <v>Mon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 t="shared" si="717"/>
        <v>1</v>
      </c>
      <c r="D45913" t="s">
        <v>69</v>
      </c>
      <c r="E45913">
        <v>1</v>
      </c>
      <c r="F45913" s="1">
        <v>87916</v>
      </c>
      <c r="G45913" s="1" t="str">
        <f>TEXT(pizza_sales[[#This Row],[order_date]],"dddd")</f>
        <v>Tu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 t="shared" si="717"/>
        <v>1</v>
      </c>
      <c r="D45914" t="s">
        <v>37</v>
      </c>
      <c r="E45914">
        <v>1</v>
      </c>
      <c r="F45914" s="1">
        <v>8791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 t="shared" si="717"/>
        <v>0.25</v>
      </c>
      <c r="D45915" t="s">
        <v>128</v>
      </c>
      <c r="E45915">
        <v>1</v>
      </c>
      <c r="F45915" s="1">
        <v>87918</v>
      </c>
      <c r="G45915" s="1" t="str">
        <f>TEXT(pizza_sales[[#This Row],[order_date]],"dddd")</f>
        <v>Thur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 t="shared" si="717"/>
        <v>0.25</v>
      </c>
      <c r="D45916" t="s">
        <v>143</v>
      </c>
      <c r="E45916">
        <v>1</v>
      </c>
      <c r="F45916" s="1">
        <v>87919</v>
      </c>
      <c r="G45916" s="1" t="str">
        <f>TEXT(pizza_sales[[#This Row],[order_date]],"dddd")</f>
        <v>Fri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 t="shared" si="717"/>
        <v>0.25</v>
      </c>
      <c r="D45917" t="s">
        <v>129</v>
      </c>
      <c r="E45917">
        <v>1</v>
      </c>
      <c r="F45917" s="1">
        <v>87920</v>
      </c>
      <c r="G45917" s="1" t="str">
        <f>TEXT(pizza_sales[[#This Row],[order_date]],"dddd")</f>
        <v>Satur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 t="shared" si="717"/>
        <v>0.25</v>
      </c>
      <c r="D45918" t="s">
        <v>116</v>
      </c>
      <c r="E45918">
        <v>1</v>
      </c>
      <c r="F45918" s="1">
        <v>87921</v>
      </c>
      <c r="G45918" s="1" t="str">
        <f>TEXT(pizza_sales[[#This Row],[order_date]],"dddd")</f>
        <v>Sun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 t="shared" si="717"/>
        <v>1</v>
      </c>
      <c r="D45919" t="s">
        <v>72</v>
      </c>
      <c r="E45919">
        <v>1</v>
      </c>
      <c r="F45919" s="1">
        <v>87922</v>
      </c>
      <c r="G45919" s="1" t="str">
        <f>TEXT(pizza_sales[[#This Row],[order_date]],"dddd")</f>
        <v>Mon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 t="shared" si="717"/>
        <v>6.6666666666666666E-2</v>
      </c>
      <c r="D45920" t="s">
        <v>47</v>
      </c>
      <c r="E45920">
        <v>1</v>
      </c>
      <c r="F45920" s="1">
        <v>87923</v>
      </c>
      <c r="G45920" s="1" t="str">
        <f>TEXT(pizza_sales[[#This Row],[order_date]],"dddd")</f>
        <v>Tu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 t="shared" si="717"/>
        <v>6.6666666666666666E-2</v>
      </c>
      <c r="D45921" t="s">
        <v>128</v>
      </c>
      <c r="E45921">
        <v>1</v>
      </c>
      <c r="F45921" s="1">
        <v>87924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 t="shared" si="717"/>
        <v>6.6666666666666666E-2</v>
      </c>
      <c r="D45922" t="s">
        <v>155</v>
      </c>
      <c r="E45922">
        <v>1</v>
      </c>
      <c r="F45922" s="1">
        <v>87925</v>
      </c>
      <c r="G45922" s="1" t="str">
        <f>TEXT(pizza_sales[[#This Row],[order_date]],"dddd")</f>
        <v>Thur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 t="shared" si="717"/>
        <v>6.6666666666666666E-2</v>
      </c>
      <c r="D45923" t="s">
        <v>22</v>
      </c>
      <c r="E45923">
        <v>1</v>
      </c>
      <c r="F45923" s="1">
        <v>87926</v>
      </c>
      <c r="G45923" s="1" t="str">
        <f>TEXT(pizza_sales[[#This Row],[order_date]],"dddd")</f>
        <v>Fri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 t="shared" si="717"/>
        <v>6.6666666666666666E-2</v>
      </c>
      <c r="D45924" t="s">
        <v>26</v>
      </c>
      <c r="E45924">
        <v>1</v>
      </c>
      <c r="F45924" s="1">
        <v>87927</v>
      </c>
      <c r="G45924" s="1" t="str">
        <f>TEXT(pizza_sales[[#This Row],[order_date]],"dddd")</f>
        <v>Satur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 t="shared" si="717"/>
        <v>6.6666666666666666E-2</v>
      </c>
      <c r="D45925" t="s">
        <v>158</v>
      </c>
      <c r="E45925">
        <v>1</v>
      </c>
      <c r="F45925" s="1">
        <v>87928</v>
      </c>
      <c r="G45925" s="1" t="str">
        <f>TEXT(pizza_sales[[#This Row],[order_date]],"dddd")</f>
        <v>Sun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 t="shared" si="717"/>
        <v>6.6666666666666666E-2</v>
      </c>
      <c r="D45926" t="s">
        <v>115</v>
      </c>
      <c r="E45926">
        <v>1</v>
      </c>
      <c r="F45926" s="1">
        <v>87929</v>
      </c>
      <c r="G45926" s="1" t="str">
        <f>TEXT(pizza_sales[[#This Row],[order_date]],"dddd")</f>
        <v>Mon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 t="shared" si="717"/>
        <v>6.6666666666666666E-2</v>
      </c>
      <c r="D45927" t="s">
        <v>131</v>
      </c>
      <c r="E45927">
        <v>1</v>
      </c>
      <c r="F45927" s="1">
        <v>87930</v>
      </c>
      <c r="G45927" s="1" t="str">
        <f>TEXT(pizza_sales[[#This Row],[order_date]],"dddd")</f>
        <v>Tu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 t="shared" si="717"/>
        <v>6.6666666666666666E-2</v>
      </c>
      <c r="D45928" t="s">
        <v>142</v>
      </c>
      <c r="E45928">
        <v>1</v>
      </c>
      <c r="F45928" s="1">
        <v>87931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 t="shared" si="717"/>
        <v>6.6666666666666666E-2</v>
      </c>
      <c r="D45929" t="s">
        <v>113</v>
      </c>
      <c r="E45929">
        <v>1</v>
      </c>
      <c r="F45929" s="1">
        <v>87932</v>
      </c>
      <c r="G45929" s="1" t="str">
        <f>TEXT(pizza_sales[[#This Row],[order_date]],"dddd")</f>
        <v>Thur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 t="shared" si="717"/>
        <v>6.6666666666666666E-2</v>
      </c>
      <c r="D45930" t="s">
        <v>139</v>
      </c>
      <c r="E45930">
        <v>1</v>
      </c>
      <c r="F45930" s="1">
        <v>87933</v>
      </c>
      <c r="G45930" s="1" t="str">
        <f>TEXT(pizza_sales[[#This Row],[order_date]],"dddd")</f>
        <v>Fri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 t="shared" si="717"/>
        <v>6.6666666666666666E-2</v>
      </c>
      <c r="D45931" t="s">
        <v>43</v>
      </c>
      <c r="E45931">
        <v>1</v>
      </c>
      <c r="F45931" s="1">
        <v>87934</v>
      </c>
      <c r="G45931" s="1" t="str">
        <f>TEXT(pizza_sales[[#This Row],[order_date]],"dddd")</f>
        <v>Satur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 t="shared" si="717"/>
        <v>6.6666666666666666E-2</v>
      </c>
      <c r="D45932" t="s">
        <v>29</v>
      </c>
      <c r="E45932">
        <v>1</v>
      </c>
      <c r="F45932" s="1">
        <v>87935</v>
      </c>
      <c r="G45932" s="1" t="str">
        <f>TEXT(pizza_sales[[#This Row],[order_date]],"dddd")</f>
        <v>Sun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 t="shared" si="717"/>
        <v>6.6666666666666666E-2</v>
      </c>
      <c r="D45933" t="s">
        <v>149</v>
      </c>
      <c r="E45933">
        <v>1</v>
      </c>
      <c r="F45933" s="1">
        <v>87936</v>
      </c>
      <c r="G45933" s="1" t="str">
        <f>TEXT(pizza_sales[[#This Row],[order_date]],"dddd")</f>
        <v>Mon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 t="shared" si="717"/>
        <v>6.6666666666666666E-2</v>
      </c>
      <c r="D45934" t="s">
        <v>68</v>
      </c>
      <c r="E45934">
        <v>1</v>
      </c>
      <c r="F45934" s="1">
        <v>87937</v>
      </c>
      <c r="G45934" s="1" t="str">
        <f>TEXT(pizza_sales[[#This Row],[order_date]],"dddd")</f>
        <v>Tu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 t="shared" si="717"/>
        <v>0.25</v>
      </c>
      <c r="D45935" t="s">
        <v>26</v>
      </c>
      <c r="E45935">
        <v>1</v>
      </c>
      <c r="F45935" s="1">
        <v>87938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 t="shared" si="717"/>
        <v>0.25</v>
      </c>
      <c r="D45936" t="s">
        <v>166</v>
      </c>
      <c r="E45936">
        <v>1</v>
      </c>
      <c r="F45936" s="1">
        <v>87939</v>
      </c>
      <c r="G45936" s="1" t="str">
        <f>TEXT(pizza_sales[[#This Row],[order_date]],"dddd")</f>
        <v>Thur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 t="shared" si="717"/>
        <v>0.25</v>
      </c>
      <c r="D45937" t="s">
        <v>150</v>
      </c>
      <c r="E45937">
        <v>1</v>
      </c>
      <c r="F45937" s="1">
        <v>87940</v>
      </c>
      <c r="G45937" s="1" t="str">
        <f>TEXT(pizza_sales[[#This Row],[order_date]],"dddd")</f>
        <v>Fri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 t="shared" si="717"/>
        <v>0.25</v>
      </c>
      <c r="D45938" t="s">
        <v>137</v>
      </c>
      <c r="E45938">
        <v>1</v>
      </c>
      <c r="F45938" s="1">
        <v>87941</v>
      </c>
      <c r="G45938" s="1" t="str">
        <f>TEXT(pizza_sales[[#This Row],[order_date]],"dddd")</f>
        <v>Satur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 t="shared" si="717"/>
        <v>1</v>
      </c>
      <c r="D45939" t="s">
        <v>144</v>
      </c>
      <c r="E45939">
        <v>1</v>
      </c>
      <c r="F45939" s="1">
        <v>87942</v>
      </c>
      <c r="G45939" s="1" t="str">
        <f>TEXT(pizza_sales[[#This Row],[order_date]],"dddd")</f>
        <v>Sun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 t="shared" si="717"/>
        <v>1</v>
      </c>
      <c r="D45940" t="s">
        <v>95</v>
      </c>
      <c r="E45940">
        <v>1</v>
      </c>
      <c r="F45940" s="1">
        <v>87943</v>
      </c>
      <c r="G45940" s="1" t="str">
        <f>TEXT(pizza_sales[[#This Row],[order_date]],"dddd")</f>
        <v>Mon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 t="shared" si="717"/>
        <v>0.33333333333333331</v>
      </c>
      <c r="D45941" t="s">
        <v>55</v>
      </c>
      <c r="E45941">
        <v>1</v>
      </c>
      <c r="F45941" s="1">
        <v>87944</v>
      </c>
      <c r="G45941" s="1" t="str">
        <f>TEXT(pizza_sales[[#This Row],[order_date]],"dddd")</f>
        <v>Tu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 t="shared" si="717"/>
        <v>0.33333333333333331</v>
      </c>
      <c r="D45942" t="s">
        <v>152</v>
      </c>
      <c r="E45942">
        <v>1</v>
      </c>
      <c r="F45942" s="1">
        <v>87945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 t="shared" si="717"/>
        <v>0.33333333333333331</v>
      </c>
      <c r="D45943" t="s">
        <v>50</v>
      </c>
      <c r="E45943">
        <v>1</v>
      </c>
      <c r="F45943" s="1">
        <v>87946</v>
      </c>
      <c r="G45943" s="1" t="str">
        <f>TEXT(pizza_sales[[#This Row],[order_date]],"dddd")</f>
        <v>Thur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 t="shared" si="717"/>
        <v>0.33333333333333331</v>
      </c>
      <c r="D45944" t="s">
        <v>122</v>
      </c>
      <c r="E45944">
        <v>1</v>
      </c>
      <c r="F45944" s="1">
        <v>87947</v>
      </c>
      <c r="G45944" s="1" t="str">
        <f>TEXT(pizza_sales[[#This Row],[order_date]],"dddd")</f>
        <v>Fri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 t="shared" si="717"/>
        <v>0.33333333333333331</v>
      </c>
      <c r="D45945" t="s">
        <v>139</v>
      </c>
      <c r="E45945">
        <v>1</v>
      </c>
      <c r="F45945" s="1">
        <v>87948</v>
      </c>
      <c r="G45945" s="1" t="str">
        <f>TEXT(pizza_sales[[#This Row],[order_date]],"dddd")</f>
        <v>Satur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 t="shared" si="717"/>
        <v>0.33333333333333331</v>
      </c>
      <c r="D45946" t="s">
        <v>80</v>
      </c>
      <c r="E45946">
        <v>1</v>
      </c>
      <c r="F45946" s="1">
        <v>87949</v>
      </c>
      <c r="G45946" s="1" t="str">
        <f>TEXT(pizza_sales[[#This Row],[order_date]],"dddd")</f>
        <v>Sun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 t="shared" si="717"/>
        <v>0.1</v>
      </c>
      <c r="D45947" t="s">
        <v>168</v>
      </c>
      <c r="E45947">
        <v>1</v>
      </c>
      <c r="F45947" s="1">
        <v>87950</v>
      </c>
      <c r="G45947" s="1" t="str">
        <f>TEXT(pizza_sales[[#This Row],[order_date]],"dddd")</f>
        <v>Mon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 t="shared" si="717"/>
        <v>0.1</v>
      </c>
      <c r="D45948" t="s">
        <v>69</v>
      </c>
      <c r="E45948">
        <v>1</v>
      </c>
      <c r="F45948" s="1">
        <v>87951</v>
      </c>
      <c r="G45948" s="1" t="str">
        <f>TEXT(pizza_sales[[#This Row],[order_date]],"dddd")</f>
        <v>Tu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 t="shared" si="717"/>
        <v>0.1</v>
      </c>
      <c r="D45949" t="s">
        <v>154</v>
      </c>
      <c r="E45949">
        <v>1</v>
      </c>
      <c r="F45949" s="1">
        <v>87952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 t="shared" si="717"/>
        <v>0.1</v>
      </c>
      <c r="D45950" t="s">
        <v>108</v>
      </c>
      <c r="E45950">
        <v>2</v>
      </c>
      <c r="F45950" s="1">
        <v>87953</v>
      </c>
      <c r="G45950" s="1" t="str">
        <f>TEXT(pizza_sales[[#This Row],[order_date]],"dddd")</f>
        <v>Thur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 t="shared" si="717"/>
        <v>0.1</v>
      </c>
      <c r="D45951" t="s">
        <v>65</v>
      </c>
      <c r="E45951">
        <v>2</v>
      </c>
      <c r="F45951" s="1">
        <v>87954</v>
      </c>
      <c r="G45951" s="1" t="str">
        <f>TEXT(pizza_sales[[#This Row],[order_date]],"dddd")</f>
        <v>Fri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 t="shared" si="717"/>
        <v>0.1</v>
      </c>
      <c r="D45952" t="s">
        <v>153</v>
      </c>
      <c r="E45952">
        <v>2</v>
      </c>
      <c r="F45952" s="1">
        <v>87955</v>
      </c>
      <c r="G45952" s="1" t="str">
        <f>TEXT(pizza_sales[[#This Row],[order_date]],"dddd")</f>
        <v>Satur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 t="shared" si="717"/>
        <v>0.1</v>
      </c>
      <c r="D45953" t="s">
        <v>145</v>
      </c>
      <c r="E45953">
        <v>1</v>
      </c>
      <c r="F45953" s="1">
        <v>87956</v>
      </c>
      <c r="G45953" s="1" t="str">
        <f>TEXT(pizza_sales[[#This Row],[order_date]],"dddd")</f>
        <v>Sun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 t="shared" ref="C45954:C46017" si="718">1/COUNTIF(B:B,B45953)</f>
        <v>0.1</v>
      </c>
      <c r="D45954" t="s">
        <v>43</v>
      </c>
      <c r="E45954">
        <v>1</v>
      </c>
      <c r="F45954" s="1">
        <v>87957</v>
      </c>
      <c r="G45954" s="1" t="str">
        <f>TEXT(pizza_sales[[#This Row],[order_date]],"dddd")</f>
        <v>Mon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 t="shared" si="718"/>
        <v>0.1</v>
      </c>
      <c r="D45955" t="s">
        <v>29</v>
      </c>
      <c r="E45955">
        <v>1</v>
      </c>
      <c r="F45955" s="1">
        <v>87958</v>
      </c>
      <c r="G45955" s="1" t="str">
        <f>TEXT(pizza_sales[[#This Row],[order_date]],"dddd")</f>
        <v>Tu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 t="shared" si="718"/>
        <v>0.1</v>
      </c>
      <c r="D45956" t="s">
        <v>64</v>
      </c>
      <c r="E45956">
        <v>1</v>
      </c>
      <c r="F45956" s="1">
        <v>87959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 t="shared" si="718"/>
        <v>1</v>
      </c>
      <c r="D45957" t="s">
        <v>80</v>
      </c>
      <c r="E45957">
        <v>1</v>
      </c>
      <c r="F45957" s="1">
        <v>87960</v>
      </c>
      <c r="G45957" s="1" t="str">
        <f>TEXT(pizza_sales[[#This Row],[order_date]],"dddd")</f>
        <v>Thur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 t="shared" si="718"/>
        <v>0.33333333333333331</v>
      </c>
      <c r="D45958" t="s">
        <v>26</v>
      </c>
      <c r="E45958">
        <v>1</v>
      </c>
      <c r="F45958" s="1">
        <v>87961</v>
      </c>
      <c r="G45958" s="1" t="str">
        <f>TEXT(pizza_sales[[#This Row],[order_date]],"dddd")</f>
        <v>Fri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 t="shared" si="718"/>
        <v>0.33333333333333331</v>
      </c>
      <c r="D45959" t="s">
        <v>40</v>
      </c>
      <c r="E45959">
        <v>1</v>
      </c>
      <c r="F45959" s="1">
        <v>87962</v>
      </c>
      <c r="G45959" s="1" t="str">
        <f>TEXT(pizza_sales[[#This Row],[order_date]],"dddd")</f>
        <v>Satur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 t="shared" si="718"/>
        <v>0.33333333333333331</v>
      </c>
      <c r="D45960" t="s">
        <v>47</v>
      </c>
      <c r="E45960">
        <v>1</v>
      </c>
      <c r="F45960" s="1">
        <v>87963</v>
      </c>
      <c r="G45960" s="1" t="str">
        <f>TEXT(pizza_sales[[#This Row],[order_date]],"dddd")</f>
        <v>Sun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 t="shared" si="718"/>
        <v>1</v>
      </c>
      <c r="D45961" t="s">
        <v>68</v>
      </c>
      <c r="E45961">
        <v>1</v>
      </c>
      <c r="F45961" s="1">
        <v>87964</v>
      </c>
      <c r="G45961" s="1" t="str">
        <f>TEXT(pizza_sales[[#This Row],[order_date]],"dddd")</f>
        <v>Mon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 t="shared" si="718"/>
        <v>0.33333333333333331</v>
      </c>
      <c r="D45962" t="s">
        <v>46</v>
      </c>
      <c r="E45962">
        <v>1</v>
      </c>
      <c r="F45962" s="1">
        <v>87965</v>
      </c>
      <c r="G45962" s="1" t="str">
        <f>TEXT(pizza_sales[[#This Row],[order_date]],"dddd")</f>
        <v>Tu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 t="shared" si="718"/>
        <v>0.33333333333333331</v>
      </c>
      <c r="D45963" t="s">
        <v>109</v>
      </c>
      <c r="E45963">
        <v>1</v>
      </c>
      <c r="F45963" s="1">
        <v>87966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 t="shared" si="718"/>
        <v>0.33333333333333331</v>
      </c>
      <c r="D45964" t="s">
        <v>128</v>
      </c>
      <c r="E45964">
        <v>1</v>
      </c>
      <c r="F45964" s="1">
        <v>87967</v>
      </c>
      <c r="G45964" s="1" t="str">
        <f>TEXT(pizza_sales[[#This Row],[order_date]],"dddd")</f>
        <v>Thur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 t="shared" si="718"/>
        <v>1</v>
      </c>
      <c r="D45965" t="s">
        <v>109</v>
      </c>
      <c r="E45965">
        <v>1</v>
      </c>
      <c r="F45965" s="1">
        <v>87968</v>
      </c>
      <c r="G45965" s="1" t="str">
        <f>TEXT(pizza_sales[[#This Row],[order_date]],"dddd")</f>
        <v>Fri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 t="shared" si="718"/>
        <v>0.5</v>
      </c>
      <c r="D45966" t="s">
        <v>65</v>
      </c>
      <c r="E45966">
        <v>1</v>
      </c>
      <c r="F45966" s="1">
        <v>87969</v>
      </c>
      <c r="G45966" s="1" t="str">
        <f>TEXT(pizza_sales[[#This Row],[order_date]],"dddd")</f>
        <v>Satur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 t="shared" si="718"/>
        <v>0.5</v>
      </c>
      <c r="D45967" t="s">
        <v>69</v>
      </c>
      <c r="E45967">
        <v>1</v>
      </c>
      <c r="F45967" s="1">
        <v>87970</v>
      </c>
      <c r="G45967" s="1" t="str">
        <f>TEXT(pizza_sales[[#This Row],[order_date]],"dddd")</f>
        <v>Sun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 t="shared" si="718"/>
        <v>0.33333333333333331</v>
      </c>
      <c r="D45968" t="s">
        <v>73</v>
      </c>
      <c r="E45968">
        <v>1</v>
      </c>
      <c r="F45968" s="1">
        <v>87971</v>
      </c>
      <c r="G45968" s="1" t="str">
        <f>TEXT(pizza_sales[[#This Row],[order_date]],"dddd")</f>
        <v>Mon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 t="shared" si="718"/>
        <v>0.33333333333333331</v>
      </c>
      <c r="D45969" t="s">
        <v>115</v>
      </c>
      <c r="E45969">
        <v>1</v>
      </c>
      <c r="F45969" s="1">
        <v>87972</v>
      </c>
      <c r="G45969" s="1" t="str">
        <f>TEXT(pizza_sales[[#This Row],[order_date]],"dddd")</f>
        <v>Tu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 t="shared" si="718"/>
        <v>0.33333333333333331</v>
      </c>
      <c r="D45970" t="s">
        <v>96</v>
      </c>
      <c r="E45970">
        <v>1</v>
      </c>
      <c r="F45970" s="1">
        <v>87973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 t="shared" si="718"/>
        <v>1</v>
      </c>
      <c r="D45971" t="s">
        <v>125</v>
      </c>
      <c r="E45971">
        <v>1</v>
      </c>
      <c r="F45971" s="1">
        <v>87974</v>
      </c>
      <c r="G45971" s="1" t="str">
        <f>TEXT(pizza_sales[[#This Row],[order_date]],"dddd")</f>
        <v>Thur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 t="shared" si="718"/>
        <v>0.5</v>
      </c>
      <c r="D45972" t="s">
        <v>149</v>
      </c>
      <c r="E45972">
        <v>1</v>
      </c>
      <c r="F45972" s="1">
        <v>87975</v>
      </c>
      <c r="G45972" s="1" t="str">
        <f>TEXT(pizza_sales[[#This Row],[order_date]],"dddd")</f>
        <v>Fri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 t="shared" si="718"/>
        <v>0.5</v>
      </c>
      <c r="D45973" t="s">
        <v>80</v>
      </c>
      <c r="E45973">
        <v>1</v>
      </c>
      <c r="F45973" s="1">
        <v>87976</v>
      </c>
      <c r="G45973" s="1" t="str">
        <f>TEXT(pizza_sales[[#This Row],[order_date]],"dddd")</f>
        <v>Satur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 t="shared" si="718"/>
        <v>0.25</v>
      </c>
      <c r="D45974" t="s">
        <v>155</v>
      </c>
      <c r="E45974">
        <v>1</v>
      </c>
      <c r="F45974" s="1">
        <v>87977</v>
      </c>
      <c r="G45974" s="1" t="str">
        <f>TEXT(pizza_sales[[#This Row],[order_date]],"dddd")</f>
        <v>Sun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 t="shared" si="718"/>
        <v>0.25</v>
      </c>
      <c r="D45975" t="s">
        <v>65</v>
      </c>
      <c r="E45975">
        <v>1</v>
      </c>
      <c r="F45975" s="1">
        <v>87978</v>
      </c>
      <c r="G45975" s="1" t="str">
        <f>TEXT(pizza_sales[[#This Row],[order_date]],"dddd")</f>
        <v>Mon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 t="shared" si="718"/>
        <v>0.25</v>
      </c>
      <c r="D45976" t="s">
        <v>142</v>
      </c>
      <c r="E45976">
        <v>1</v>
      </c>
      <c r="F45976" s="1">
        <v>87979</v>
      </c>
      <c r="G45976" s="1" t="str">
        <f>TEXT(pizza_sales[[#This Row],[order_date]],"dddd")</f>
        <v>Tu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 t="shared" si="718"/>
        <v>0.25</v>
      </c>
      <c r="D45977" t="s">
        <v>153</v>
      </c>
      <c r="E45977">
        <v>1</v>
      </c>
      <c r="F45977" s="1">
        <v>87980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 t="shared" si="718"/>
        <v>0.5</v>
      </c>
      <c r="D45978" t="s">
        <v>105</v>
      </c>
      <c r="E45978">
        <v>1</v>
      </c>
      <c r="F45978" s="1">
        <v>87981</v>
      </c>
      <c r="G45978" s="1" t="str">
        <f>TEXT(pizza_sales[[#This Row],[order_date]],"dddd")</f>
        <v>Thur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 t="shared" si="718"/>
        <v>0.5</v>
      </c>
      <c r="D45979" t="s">
        <v>11</v>
      </c>
      <c r="E45979">
        <v>1</v>
      </c>
      <c r="F45979" s="1">
        <v>87982</v>
      </c>
      <c r="G45979" s="1" t="str">
        <f>TEXT(pizza_sales[[#This Row],[order_date]],"dddd")</f>
        <v>Fri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 t="shared" si="718"/>
        <v>0.5</v>
      </c>
      <c r="D45980" t="s">
        <v>125</v>
      </c>
      <c r="E45980">
        <v>1</v>
      </c>
      <c r="F45980" s="1">
        <v>87983</v>
      </c>
      <c r="G45980" s="1" t="str">
        <f>TEXT(pizza_sales[[#This Row],[order_date]],"dddd")</f>
        <v>Satur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 t="shared" si="718"/>
        <v>0.5</v>
      </c>
      <c r="D45981" t="s">
        <v>160</v>
      </c>
      <c r="E45981">
        <v>1</v>
      </c>
      <c r="F45981" s="1">
        <v>87984</v>
      </c>
      <c r="G45981" s="1" t="str">
        <f>TEXT(pizza_sales[[#This Row],[order_date]],"dddd")</f>
        <v>Sun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 t="shared" si="718"/>
        <v>1</v>
      </c>
      <c r="D45982" t="s">
        <v>128</v>
      </c>
      <c r="E45982">
        <v>1</v>
      </c>
      <c r="F45982" s="1">
        <v>87985</v>
      </c>
      <c r="G45982" s="1" t="str">
        <f>TEXT(pizza_sales[[#This Row],[order_date]],"dddd")</f>
        <v>Mon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 t="shared" si="718"/>
        <v>0.5</v>
      </c>
      <c r="D45983" t="s">
        <v>61</v>
      </c>
      <c r="E45983">
        <v>1</v>
      </c>
      <c r="F45983" s="1">
        <v>87986</v>
      </c>
      <c r="G45983" s="1" t="str">
        <f>TEXT(pizza_sales[[#This Row],[order_date]],"dddd")</f>
        <v>Tu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 t="shared" si="718"/>
        <v>0.5</v>
      </c>
      <c r="D45984" t="s">
        <v>72</v>
      </c>
      <c r="E45984">
        <v>1</v>
      </c>
      <c r="F45984" s="1">
        <v>8798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 t="shared" si="718"/>
        <v>0.5</v>
      </c>
      <c r="D45985" t="s">
        <v>131</v>
      </c>
      <c r="E45985">
        <v>1</v>
      </c>
      <c r="F45985" s="1">
        <v>87988</v>
      </c>
      <c r="G45985" s="1" t="str">
        <f>TEXT(pizza_sales[[#This Row],[order_date]],"dddd")</f>
        <v>Thur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 t="shared" si="718"/>
        <v>0.5</v>
      </c>
      <c r="D45986" t="s">
        <v>80</v>
      </c>
      <c r="E45986">
        <v>1</v>
      </c>
      <c r="F45986" s="1">
        <v>87989</v>
      </c>
      <c r="G45986" s="1" t="str">
        <f>TEXT(pizza_sales[[#This Row],[order_date]],"dddd")</f>
        <v>Fri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 t="shared" si="718"/>
        <v>0.5</v>
      </c>
      <c r="D45987" t="s">
        <v>11</v>
      </c>
      <c r="E45987">
        <v>1</v>
      </c>
      <c r="F45987" s="1">
        <v>87990</v>
      </c>
      <c r="G45987" s="1" t="str">
        <f>TEXT(pizza_sales[[#This Row],[order_date]],"dddd")</f>
        <v>Satur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 t="shared" si="718"/>
        <v>0.5</v>
      </c>
      <c r="D45988" t="s">
        <v>47</v>
      </c>
      <c r="E45988">
        <v>1</v>
      </c>
      <c r="F45988" s="1">
        <v>87991</v>
      </c>
      <c r="G45988" s="1" t="str">
        <f>TEXT(pizza_sales[[#This Row],[order_date]],"dddd")</f>
        <v>Sun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 t="shared" si="718"/>
        <v>1</v>
      </c>
      <c r="D45989" t="s">
        <v>64</v>
      </c>
      <c r="E45989">
        <v>1</v>
      </c>
      <c r="F45989" s="1">
        <v>87992</v>
      </c>
      <c r="G45989" s="1" t="str">
        <f>TEXT(pizza_sales[[#This Row],[order_date]],"dddd")</f>
        <v>Mon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 t="shared" si="718"/>
        <v>0.5</v>
      </c>
      <c r="D45990" t="s">
        <v>65</v>
      </c>
      <c r="E45990">
        <v>1</v>
      </c>
      <c r="F45990" s="1">
        <v>87993</v>
      </c>
      <c r="G45990" s="1" t="str">
        <f>TEXT(pizza_sales[[#This Row],[order_date]],"dddd")</f>
        <v>Tu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 t="shared" si="718"/>
        <v>0.5</v>
      </c>
      <c r="D45991" t="s">
        <v>86</v>
      </c>
      <c r="E45991">
        <v>1</v>
      </c>
      <c r="F45991" s="1">
        <v>87994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 t="shared" si="718"/>
        <v>0.25</v>
      </c>
      <c r="D45992" t="s">
        <v>22</v>
      </c>
      <c r="E45992">
        <v>1</v>
      </c>
      <c r="F45992" s="1">
        <v>87995</v>
      </c>
      <c r="G45992" s="1" t="str">
        <f>TEXT(pizza_sales[[#This Row],[order_date]],"dddd")</f>
        <v>Thur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 t="shared" si="718"/>
        <v>0.25</v>
      </c>
      <c r="D45993" t="s">
        <v>33</v>
      </c>
      <c r="E45993">
        <v>1</v>
      </c>
      <c r="F45993" s="1">
        <v>87996</v>
      </c>
      <c r="G45993" s="1" t="str">
        <f>TEXT(pizza_sales[[#This Row],[order_date]],"dddd")</f>
        <v>Fri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 t="shared" si="718"/>
        <v>0.25</v>
      </c>
      <c r="D45994" t="s">
        <v>102</v>
      </c>
      <c r="E45994">
        <v>1</v>
      </c>
      <c r="F45994" s="1">
        <v>87997</v>
      </c>
      <c r="G45994" s="1" t="str">
        <f>TEXT(pizza_sales[[#This Row],[order_date]],"dddd")</f>
        <v>Satur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 t="shared" si="718"/>
        <v>0.25</v>
      </c>
      <c r="D45995" t="s">
        <v>124</v>
      </c>
      <c r="E45995">
        <v>1</v>
      </c>
      <c r="F45995" s="1">
        <v>87998</v>
      </c>
      <c r="G45995" s="1" t="str">
        <f>TEXT(pizza_sales[[#This Row],[order_date]],"dddd")</f>
        <v>Sun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 t="shared" si="718"/>
        <v>1</v>
      </c>
      <c r="D45996" t="s">
        <v>80</v>
      </c>
      <c r="E45996">
        <v>1</v>
      </c>
      <c r="F45996" s="1">
        <v>87999</v>
      </c>
      <c r="G45996" s="1" t="str">
        <f>TEXT(pizza_sales[[#This Row],[order_date]],"dddd")</f>
        <v>Mon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 t="shared" si="718"/>
        <v>0.5</v>
      </c>
      <c r="D45997" t="s">
        <v>83</v>
      </c>
      <c r="E45997">
        <v>1</v>
      </c>
      <c r="F45997" s="1">
        <v>88000</v>
      </c>
      <c r="G45997" s="1" t="str">
        <f>TEXT(pizza_sales[[#This Row],[order_date]],"dddd")</f>
        <v>Tu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 t="shared" si="718"/>
        <v>0.5</v>
      </c>
      <c r="D45998" t="s">
        <v>46</v>
      </c>
      <c r="E45998">
        <v>1</v>
      </c>
      <c r="F45998" s="1">
        <v>88001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 t="shared" si="718"/>
        <v>0.33333333333333331</v>
      </c>
      <c r="D45999" t="s">
        <v>128</v>
      </c>
      <c r="E45999">
        <v>1</v>
      </c>
      <c r="F45999" s="1">
        <v>88002</v>
      </c>
      <c r="G45999" s="1" t="str">
        <f>TEXT(pizza_sales[[#This Row],[order_date]],"dddd")</f>
        <v>Thur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 t="shared" si="718"/>
        <v>0.33333333333333331</v>
      </c>
      <c r="D46000" t="s">
        <v>149</v>
      </c>
      <c r="E46000">
        <v>1</v>
      </c>
      <c r="F46000" s="1">
        <v>88003</v>
      </c>
      <c r="G46000" s="1" t="str">
        <f>TEXT(pizza_sales[[#This Row],[order_date]],"dddd")</f>
        <v>Fri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 t="shared" si="718"/>
        <v>0.33333333333333331</v>
      </c>
      <c r="D46001" t="s">
        <v>18</v>
      </c>
      <c r="E46001">
        <v>1</v>
      </c>
      <c r="F46001" s="1">
        <v>88004</v>
      </c>
      <c r="G46001" s="1" t="str">
        <f>TEXT(pizza_sales[[#This Row],[order_date]],"dddd")</f>
        <v>Satur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 t="shared" si="718"/>
        <v>0.33333333333333331</v>
      </c>
      <c r="D46002" t="s">
        <v>140</v>
      </c>
      <c r="E46002">
        <v>1</v>
      </c>
      <c r="F46002" s="1">
        <v>88005</v>
      </c>
      <c r="G46002" s="1" t="str">
        <f>TEXT(pizza_sales[[#This Row],[order_date]],"dddd")</f>
        <v>Sun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 t="shared" si="718"/>
        <v>0.33333333333333331</v>
      </c>
      <c r="D46003" t="s">
        <v>55</v>
      </c>
      <c r="E46003">
        <v>1</v>
      </c>
      <c r="F46003" s="1">
        <v>88006</v>
      </c>
      <c r="G46003" s="1" t="str">
        <f>TEXT(pizza_sales[[#This Row],[order_date]],"dddd")</f>
        <v>Mon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 t="shared" si="718"/>
        <v>0.33333333333333331</v>
      </c>
      <c r="D46004" t="s">
        <v>86</v>
      </c>
      <c r="E46004">
        <v>1</v>
      </c>
      <c r="F46004" s="1">
        <v>88007</v>
      </c>
      <c r="G46004" s="1" t="str">
        <f>TEXT(pizza_sales[[#This Row],[order_date]],"dddd")</f>
        <v>Tu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 t="shared" si="718"/>
        <v>1</v>
      </c>
      <c r="D46005" t="s">
        <v>128</v>
      </c>
      <c r="E46005">
        <v>1</v>
      </c>
      <c r="F46005" s="1">
        <v>88008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 t="shared" si="718"/>
        <v>0.25</v>
      </c>
      <c r="D46006" t="s">
        <v>158</v>
      </c>
      <c r="E46006">
        <v>1</v>
      </c>
      <c r="F46006" s="1">
        <v>88009</v>
      </c>
      <c r="G46006" s="1" t="str">
        <f>TEXT(pizza_sales[[#This Row],[order_date]],"dddd")</f>
        <v>Thur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 t="shared" si="718"/>
        <v>0.25</v>
      </c>
      <c r="D46007" t="s">
        <v>34</v>
      </c>
      <c r="E46007">
        <v>1</v>
      </c>
      <c r="F46007" s="1">
        <v>88010</v>
      </c>
      <c r="G46007" s="1" t="str">
        <f>TEXT(pizza_sales[[#This Row],[order_date]],"dddd")</f>
        <v>Fri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 t="shared" si="718"/>
        <v>0.25</v>
      </c>
      <c r="D46008" t="s">
        <v>132</v>
      </c>
      <c r="E46008">
        <v>1</v>
      </c>
      <c r="F46008" s="1">
        <v>88011</v>
      </c>
      <c r="G46008" s="1" t="str">
        <f>TEXT(pizza_sales[[#This Row],[order_date]],"dddd")</f>
        <v>Satur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 t="shared" si="718"/>
        <v>0.25</v>
      </c>
      <c r="D46009" t="s">
        <v>112</v>
      </c>
      <c r="E46009">
        <v>1</v>
      </c>
      <c r="F46009" s="1">
        <v>88012</v>
      </c>
      <c r="G46009" s="1" t="str">
        <f>TEXT(pizza_sales[[#This Row],[order_date]],"dddd")</f>
        <v>Sun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 t="shared" si="718"/>
        <v>1</v>
      </c>
      <c r="D46010" t="s">
        <v>68</v>
      </c>
      <c r="E46010">
        <v>1</v>
      </c>
      <c r="F46010" s="1">
        <v>88013</v>
      </c>
      <c r="G46010" s="1" t="str">
        <f>TEXT(pizza_sales[[#This Row],[order_date]],"dddd")</f>
        <v>Mon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 t="shared" si="718"/>
        <v>0.5</v>
      </c>
      <c r="D46011" t="s">
        <v>18</v>
      </c>
      <c r="E46011">
        <v>1</v>
      </c>
      <c r="F46011" s="1">
        <v>88014</v>
      </c>
      <c r="G46011" s="1" t="str">
        <f>TEXT(pizza_sales[[#This Row],[order_date]],"dddd")</f>
        <v>Tu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 t="shared" si="718"/>
        <v>0.5</v>
      </c>
      <c r="D46012" t="s">
        <v>128</v>
      </c>
      <c r="E46012">
        <v>1</v>
      </c>
      <c r="F46012" s="1">
        <v>88015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 t="shared" si="718"/>
        <v>0.5</v>
      </c>
      <c r="D46013" t="s">
        <v>115</v>
      </c>
      <c r="E46013">
        <v>1</v>
      </c>
      <c r="F46013" s="1">
        <v>88016</v>
      </c>
      <c r="G46013" s="1" t="str">
        <f>TEXT(pizza_sales[[#This Row],[order_date]],"dddd")</f>
        <v>Thur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 t="shared" si="718"/>
        <v>0.5</v>
      </c>
      <c r="D46014" t="s">
        <v>76</v>
      </c>
      <c r="E46014">
        <v>1</v>
      </c>
      <c r="F46014" s="1">
        <v>88017</v>
      </c>
      <c r="G46014" s="1" t="str">
        <f>TEXT(pizza_sales[[#This Row],[order_date]],"dddd")</f>
        <v>Fri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 t="shared" si="718"/>
        <v>0.5</v>
      </c>
      <c r="D46015" t="s">
        <v>151</v>
      </c>
      <c r="E46015">
        <v>1</v>
      </c>
      <c r="F46015" s="1">
        <v>88018</v>
      </c>
      <c r="G46015" s="1" t="str">
        <f>TEXT(pizza_sales[[#This Row],[order_date]],"dddd")</f>
        <v>Satur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 t="shared" si="718"/>
        <v>0.5</v>
      </c>
      <c r="D46016" t="s">
        <v>73</v>
      </c>
      <c r="E46016">
        <v>1</v>
      </c>
      <c r="F46016" s="1">
        <v>88019</v>
      </c>
      <c r="G46016" s="1" t="str">
        <f>TEXT(pizza_sales[[#This Row],[order_date]],"dddd")</f>
        <v>Sun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 t="shared" si="718"/>
        <v>0.33333333333333331</v>
      </c>
      <c r="D46017" t="s">
        <v>102</v>
      </c>
      <c r="E46017">
        <v>1</v>
      </c>
      <c r="F46017" s="1">
        <v>88020</v>
      </c>
      <c r="G46017" s="1" t="str">
        <f>TEXT(pizza_sales[[#This Row],[order_date]],"dddd")</f>
        <v>Mon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 t="shared" ref="C46018:C46081" si="719">1/COUNTIF(B:B,B46017)</f>
        <v>0.33333333333333331</v>
      </c>
      <c r="D46018" t="s">
        <v>109</v>
      </c>
      <c r="E46018">
        <v>1</v>
      </c>
      <c r="F46018" s="1">
        <v>88021</v>
      </c>
      <c r="G46018" s="1" t="str">
        <f>TEXT(pizza_sales[[#This Row],[order_date]],"dddd")</f>
        <v>Tu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 t="shared" si="719"/>
        <v>0.33333333333333331</v>
      </c>
      <c r="D46019" t="s">
        <v>86</v>
      </c>
      <c r="E46019">
        <v>1</v>
      </c>
      <c r="F46019" s="1">
        <v>88022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 t="shared" si="719"/>
        <v>0.33333333333333331</v>
      </c>
      <c r="D46020" t="s">
        <v>11</v>
      </c>
      <c r="E46020">
        <v>1</v>
      </c>
      <c r="F46020" s="1">
        <v>88023</v>
      </c>
      <c r="G46020" s="1" t="str">
        <f>TEXT(pizza_sales[[#This Row],[order_date]],"dddd")</f>
        <v>Thur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 t="shared" si="719"/>
        <v>0.33333333333333331</v>
      </c>
      <c r="D46021" t="s">
        <v>143</v>
      </c>
      <c r="E46021">
        <v>1</v>
      </c>
      <c r="F46021" s="1">
        <v>88024</v>
      </c>
      <c r="G46021" s="1" t="str">
        <f>TEXT(pizza_sales[[#This Row],[order_date]],"dddd")</f>
        <v>Fri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 t="shared" si="719"/>
        <v>0.33333333333333331</v>
      </c>
      <c r="D46022" t="s">
        <v>163</v>
      </c>
      <c r="E46022">
        <v>1</v>
      </c>
      <c r="F46022" s="1">
        <v>88025</v>
      </c>
      <c r="G46022" s="1" t="str">
        <f>TEXT(pizza_sales[[#This Row],[order_date]],"dddd")</f>
        <v>Satur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 t="shared" si="719"/>
        <v>1</v>
      </c>
      <c r="D46023" t="s">
        <v>86</v>
      </c>
      <c r="E46023">
        <v>1</v>
      </c>
      <c r="F46023" s="1">
        <v>88026</v>
      </c>
      <c r="G46023" s="1" t="str">
        <f>TEXT(pizza_sales[[#This Row],[order_date]],"dddd")</f>
        <v>Sun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 t="shared" si="719"/>
        <v>0.25</v>
      </c>
      <c r="D46024" t="s">
        <v>47</v>
      </c>
      <c r="E46024">
        <v>1</v>
      </c>
      <c r="F46024" s="1">
        <v>88027</v>
      </c>
      <c r="G46024" s="1" t="str">
        <f>TEXT(pizza_sales[[#This Row],[order_date]],"dddd")</f>
        <v>Mon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 t="shared" si="719"/>
        <v>0.25</v>
      </c>
      <c r="D46025" t="s">
        <v>128</v>
      </c>
      <c r="E46025">
        <v>1</v>
      </c>
      <c r="F46025" s="1">
        <v>88028</v>
      </c>
      <c r="G46025" s="1" t="str">
        <f>TEXT(pizza_sales[[#This Row],[order_date]],"dddd")</f>
        <v>Tu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 t="shared" si="719"/>
        <v>0.25</v>
      </c>
      <c r="D46026" t="s">
        <v>158</v>
      </c>
      <c r="E46026">
        <v>1</v>
      </c>
      <c r="F46026" s="1">
        <v>88029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 t="shared" si="719"/>
        <v>0.25</v>
      </c>
      <c r="D46027" t="s">
        <v>29</v>
      </c>
      <c r="E46027">
        <v>1</v>
      </c>
      <c r="F46027" s="1">
        <v>88030</v>
      </c>
      <c r="G46027" s="1" t="str">
        <f>TEXT(pizza_sales[[#This Row],[order_date]],"dddd")</f>
        <v>Thur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 t="shared" si="719"/>
        <v>1</v>
      </c>
      <c r="D46028" t="s">
        <v>68</v>
      </c>
      <c r="E46028">
        <v>1</v>
      </c>
      <c r="F46028" s="1">
        <v>88031</v>
      </c>
      <c r="G46028" s="1" t="str">
        <f>TEXT(pizza_sales[[#This Row],[order_date]],"dddd")</f>
        <v>Fri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 t="shared" si="719"/>
        <v>0.33333333333333331</v>
      </c>
      <c r="D46029" t="s">
        <v>115</v>
      </c>
      <c r="E46029">
        <v>2</v>
      </c>
      <c r="F46029" s="1">
        <v>88032</v>
      </c>
      <c r="G46029" s="1" t="str">
        <f>TEXT(pizza_sales[[#This Row],[order_date]],"dddd")</f>
        <v>Satur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 t="shared" si="719"/>
        <v>0.33333333333333331</v>
      </c>
      <c r="D46030" t="s">
        <v>167</v>
      </c>
      <c r="E46030">
        <v>1</v>
      </c>
      <c r="F46030" s="1">
        <v>88033</v>
      </c>
      <c r="G46030" s="1" t="str">
        <f>TEXT(pizza_sales[[#This Row],[order_date]],"dddd")</f>
        <v>Sun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 t="shared" si="719"/>
        <v>0.33333333333333331</v>
      </c>
      <c r="D46031" t="s">
        <v>76</v>
      </c>
      <c r="E46031">
        <v>1</v>
      </c>
      <c r="F46031" s="1">
        <v>88034</v>
      </c>
      <c r="G46031" s="1" t="str">
        <f>TEXT(pizza_sales[[#This Row],[order_date]],"dddd")</f>
        <v>Mon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 t="shared" si="719"/>
        <v>0.5</v>
      </c>
      <c r="D46032" t="s">
        <v>131</v>
      </c>
      <c r="E46032">
        <v>1</v>
      </c>
      <c r="F46032" s="1">
        <v>88035</v>
      </c>
      <c r="G46032" s="1" t="str">
        <f>TEXT(pizza_sales[[#This Row],[order_date]],"dddd")</f>
        <v>Tu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 t="shared" si="719"/>
        <v>0.5</v>
      </c>
      <c r="D46033" t="s">
        <v>124</v>
      </c>
      <c r="E46033">
        <v>1</v>
      </c>
      <c r="F46033" s="1">
        <v>88036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 t="shared" si="719"/>
        <v>1</v>
      </c>
      <c r="D46034" t="s">
        <v>55</v>
      </c>
      <c r="E46034">
        <v>1</v>
      </c>
      <c r="F46034" s="1">
        <v>88037</v>
      </c>
      <c r="G46034" s="1" t="str">
        <f>TEXT(pizza_sales[[#This Row],[order_date]],"dddd")</f>
        <v>Thur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 t="shared" si="719"/>
        <v>0.5</v>
      </c>
      <c r="D46035" t="s">
        <v>118</v>
      </c>
      <c r="E46035">
        <v>1</v>
      </c>
      <c r="F46035" s="1">
        <v>88038</v>
      </c>
      <c r="G46035" s="1" t="str">
        <f>TEXT(pizza_sales[[#This Row],[order_date]],"dddd")</f>
        <v>Fri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 t="shared" si="719"/>
        <v>0.5</v>
      </c>
      <c r="D46036" t="s">
        <v>76</v>
      </c>
      <c r="E46036">
        <v>1</v>
      </c>
      <c r="F46036" s="1">
        <v>88039</v>
      </c>
      <c r="G46036" s="1" t="str">
        <f>TEXT(pizza_sales[[#This Row],[order_date]],"dddd")</f>
        <v>Satur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 t="shared" si="719"/>
        <v>0.33333333333333331</v>
      </c>
      <c r="D46037" t="s">
        <v>29</v>
      </c>
      <c r="E46037">
        <v>1</v>
      </c>
      <c r="F46037" s="1">
        <v>88040</v>
      </c>
      <c r="G46037" s="1" t="str">
        <f>TEXT(pizza_sales[[#This Row],[order_date]],"dddd")</f>
        <v>Sun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 t="shared" si="719"/>
        <v>0.33333333333333331</v>
      </c>
      <c r="D46038" t="s">
        <v>133</v>
      </c>
      <c r="E46038">
        <v>1</v>
      </c>
      <c r="F46038" s="1">
        <v>88041</v>
      </c>
      <c r="G46038" s="1" t="str">
        <f>TEXT(pizza_sales[[#This Row],[order_date]],"dddd")</f>
        <v>Mon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 t="shared" si="719"/>
        <v>0.33333333333333331</v>
      </c>
      <c r="D46039" t="s">
        <v>33</v>
      </c>
      <c r="E46039">
        <v>1</v>
      </c>
      <c r="F46039" s="1">
        <v>88042</v>
      </c>
      <c r="G46039" s="1" t="str">
        <f>TEXT(pizza_sales[[#This Row],[order_date]],"dddd")</f>
        <v>Tue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 t="shared" si="719"/>
        <v>1</v>
      </c>
      <c r="D46040" t="s">
        <v>167</v>
      </c>
      <c r="E46040">
        <v>1</v>
      </c>
      <c r="F46040" s="1">
        <v>88043</v>
      </c>
      <c r="G46040" s="1" t="str">
        <f>TEXT(pizza_sales[[#This Row],[order_date]],"dddd")</f>
        <v>Wedne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 t="shared" si="719"/>
        <v>1</v>
      </c>
      <c r="D46041" t="s">
        <v>131</v>
      </c>
      <c r="E46041">
        <v>1</v>
      </c>
      <c r="F46041" s="1">
        <v>88044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 t="shared" si="719"/>
        <v>0.5</v>
      </c>
      <c r="D46042" t="s">
        <v>40</v>
      </c>
      <c r="E46042">
        <v>1</v>
      </c>
      <c r="F46042" s="1">
        <v>88045</v>
      </c>
      <c r="G46042" s="1" t="str">
        <f>TEXT(pizza_sales[[#This Row],[order_date]],"dddd")</f>
        <v>Fri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 t="shared" si="719"/>
        <v>0.5</v>
      </c>
      <c r="D46043" t="s">
        <v>143</v>
      </c>
      <c r="E46043">
        <v>1</v>
      </c>
      <c r="F46043" s="1">
        <v>88046</v>
      </c>
      <c r="G46043" s="1" t="str">
        <f>TEXT(pizza_sales[[#This Row],[order_date]],"dddd")</f>
        <v>Satur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 t="shared" si="719"/>
        <v>0.5</v>
      </c>
      <c r="D46044" t="s">
        <v>65</v>
      </c>
      <c r="E46044">
        <v>1</v>
      </c>
      <c r="F46044" s="1">
        <v>88047</v>
      </c>
      <c r="G46044" s="1" t="str">
        <f>TEXT(pizza_sales[[#This Row],[order_date]],"dddd")</f>
        <v>Sun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 t="shared" si="719"/>
        <v>0.5</v>
      </c>
      <c r="D46045" t="s">
        <v>55</v>
      </c>
      <c r="E46045">
        <v>1</v>
      </c>
      <c r="F46045" s="1">
        <v>88048</v>
      </c>
      <c r="G46045" s="1" t="str">
        <f>TEXT(pizza_sales[[#This Row],[order_date]],"dddd")</f>
        <v>Mon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 t="shared" si="719"/>
        <v>1</v>
      </c>
      <c r="D46046" t="s">
        <v>130</v>
      </c>
      <c r="E46046">
        <v>1</v>
      </c>
      <c r="F46046" s="1">
        <v>88049</v>
      </c>
      <c r="G46046" s="1" t="str">
        <f>TEXT(pizza_sales[[#This Row],[order_date]],"dddd")</f>
        <v>Tue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 t="shared" si="719"/>
        <v>1</v>
      </c>
      <c r="D46047" t="s">
        <v>61</v>
      </c>
      <c r="E46047">
        <v>1</v>
      </c>
      <c r="F46047" s="1">
        <v>88050</v>
      </c>
      <c r="G46047" s="1" t="str">
        <f>TEXT(pizza_sales[[#This Row],[order_date]],"dddd")</f>
        <v>Wedne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 t="shared" si="719"/>
        <v>1</v>
      </c>
      <c r="D46048" t="s">
        <v>68</v>
      </c>
      <c r="E46048">
        <v>1</v>
      </c>
      <c r="F46048" s="1">
        <v>88051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 t="shared" si="719"/>
        <v>1</v>
      </c>
      <c r="D46049" t="s">
        <v>168</v>
      </c>
      <c r="E46049">
        <v>1</v>
      </c>
      <c r="F46049" s="1">
        <v>88052</v>
      </c>
      <c r="G46049" s="1" t="str">
        <f>TEXT(pizza_sales[[#This Row],[order_date]],"dddd")</f>
        <v>Fri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 t="shared" si="719"/>
        <v>0.5</v>
      </c>
      <c r="D46050" t="s">
        <v>89</v>
      </c>
      <c r="E46050">
        <v>1</v>
      </c>
      <c r="F46050" s="1">
        <v>88053</v>
      </c>
      <c r="G46050" s="1" t="str">
        <f>TEXT(pizza_sales[[#This Row],[order_date]],"dddd")</f>
        <v>Satur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 t="shared" si="719"/>
        <v>0.5</v>
      </c>
      <c r="D46051" t="s">
        <v>151</v>
      </c>
      <c r="E46051">
        <v>1</v>
      </c>
      <c r="F46051" s="1">
        <v>88054</v>
      </c>
      <c r="G46051" s="1" t="str">
        <f>TEXT(pizza_sales[[#This Row],[order_date]],"dddd")</f>
        <v>Sun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 t="shared" si="719"/>
        <v>0.33333333333333331</v>
      </c>
      <c r="D46052" t="s">
        <v>117</v>
      </c>
      <c r="E46052">
        <v>1</v>
      </c>
      <c r="F46052" s="1">
        <v>88055</v>
      </c>
      <c r="G46052" s="1" t="str">
        <f>TEXT(pizza_sales[[#This Row],[order_date]],"dddd")</f>
        <v>Mon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 t="shared" si="719"/>
        <v>0.33333333333333331</v>
      </c>
      <c r="D46053" t="s">
        <v>29</v>
      </c>
      <c r="E46053">
        <v>1</v>
      </c>
      <c r="F46053" s="1">
        <v>88056</v>
      </c>
      <c r="G46053" s="1" t="str">
        <f>TEXT(pizza_sales[[#This Row],[order_date]],"dddd")</f>
        <v>Tue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 t="shared" si="719"/>
        <v>0.33333333333333331</v>
      </c>
      <c r="D46054" t="s">
        <v>69</v>
      </c>
      <c r="E46054">
        <v>1</v>
      </c>
      <c r="F46054" s="1">
        <v>88057</v>
      </c>
      <c r="G46054" s="1" t="str">
        <f>TEXT(pizza_sales[[#This Row],[order_date]],"dddd")</f>
        <v>Wedne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 t="shared" si="719"/>
        <v>0.2</v>
      </c>
      <c r="D46055" t="s">
        <v>34</v>
      </c>
      <c r="E46055">
        <v>1</v>
      </c>
      <c r="F46055" s="1">
        <v>8805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 t="shared" si="719"/>
        <v>0.2</v>
      </c>
      <c r="D46056" t="s">
        <v>167</v>
      </c>
      <c r="E46056">
        <v>1</v>
      </c>
      <c r="F46056" s="1">
        <v>88059</v>
      </c>
      <c r="G46056" s="1" t="str">
        <f>TEXT(pizza_sales[[#This Row],[order_date]],"dddd")</f>
        <v>Fri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 t="shared" si="719"/>
        <v>0.2</v>
      </c>
      <c r="D46057" t="s">
        <v>149</v>
      </c>
      <c r="E46057">
        <v>1</v>
      </c>
      <c r="F46057" s="1">
        <v>88060</v>
      </c>
      <c r="G46057" s="1" t="str">
        <f>TEXT(pizza_sales[[#This Row],[order_date]],"dddd")</f>
        <v>Satur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 t="shared" si="719"/>
        <v>0.2</v>
      </c>
      <c r="D46058" t="s">
        <v>61</v>
      </c>
      <c r="E46058">
        <v>1</v>
      </c>
      <c r="F46058" s="1">
        <v>88061</v>
      </c>
      <c r="G46058" s="1" t="str">
        <f>TEXT(pizza_sales[[#This Row],[order_date]],"dddd")</f>
        <v>Sun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 t="shared" si="719"/>
        <v>0.2</v>
      </c>
      <c r="D46059" t="s">
        <v>151</v>
      </c>
      <c r="E46059">
        <v>1</v>
      </c>
      <c r="F46059" s="1">
        <v>88062</v>
      </c>
      <c r="G46059" s="1" t="str">
        <f>TEXT(pizza_sales[[#This Row],[order_date]],"dddd")</f>
        <v>Mon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 t="shared" si="719"/>
        <v>1</v>
      </c>
      <c r="D46060" t="s">
        <v>159</v>
      </c>
      <c r="E46060">
        <v>1</v>
      </c>
      <c r="F46060" s="1">
        <v>88063</v>
      </c>
      <c r="G46060" s="1" t="str">
        <f>TEXT(pizza_sales[[#This Row],[order_date]],"dddd")</f>
        <v>Tue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 t="shared" si="719"/>
        <v>1</v>
      </c>
      <c r="D46061" t="s">
        <v>109</v>
      </c>
      <c r="E46061">
        <v>1</v>
      </c>
      <c r="F46061" s="1">
        <v>88064</v>
      </c>
      <c r="G46061" s="1" t="str">
        <f>TEXT(pizza_sales[[#This Row],[order_date]],"dddd")</f>
        <v>Wedne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 t="shared" si="719"/>
        <v>1</v>
      </c>
      <c r="D46062" t="s">
        <v>15</v>
      </c>
      <c r="E46062">
        <v>1</v>
      </c>
      <c r="F46062" s="1">
        <v>88065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 t="shared" si="719"/>
        <v>0.2</v>
      </c>
      <c r="D46063" t="s">
        <v>46</v>
      </c>
      <c r="E46063">
        <v>1</v>
      </c>
      <c r="F46063" s="1">
        <v>88066</v>
      </c>
      <c r="G46063" s="1" t="str">
        <f>TEXT(pizza_sales[[#This Row],[order_date]],"dddd")</f>
        <v>Fri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 t="shared" si="719"/>
        <v>0.2</v>
      </c>
      <c r="D46064" t="s">
        <v>158</v>
      </c>
      <c r="E46064">
        <v>1</v>
      </c>
      <c r="F46064" s="1">
        <v>88067</v>
      </c>
      <c r="G46064" s="1" t="str">
        <f>TEXT(pizza_sales[[#This Row],[order_date]],"dddd")</f>
        <v>Satur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 t="shared" si="719"/>
        <v>0.2</v>
      </c>
      <c r="D46065" t="s">
        <v>131</v>
      </c>
      <c r="E46065">
        <v>1</v>
      </c>
      <c r="F46065" s="1">
        <v>88068</v>
      </c>
      <c r="G46065" s="1" t="str">
        <f>TEXT(pizza_sales[[#This Row],[order_date]],"dddd")</f>
        <v>Sun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 t="shared" si="719"/>
        <v>0.2</v>
      </c>
      <c r="D46066" t="s">
        <v>34</v>
      </c>
      <c r="E46066">
        <v>1</v>
      </c>
      <c r="F46066" s="1">
        <v>88069</v>
      </c>
      <c r="G46066" s="1" t="str">
        <f>TEXT(pizza_sales[[#This Row],[order_date]],"dddd")</f>
        <v>Mon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 t="shared" si="719"/>
        <v>0.2</v>
      </c>
      <c r="D46067" t="s">
        <v>64</v>
      </c>
      <c r="E46067">
        <v>1</v>
      </c>
      <c r="F46067" s="1">
        <v>88070</v>
      </c>
      <c r="G46067" s="1" t="str">
        <f>TEXT(pizza_sales[[#This Row],[order_date]],"dddd")</f>
        <v>Tue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 t="shared" si="719"/>
        <v>0.5</v>
      </c>
      <c r="D46068" t="s">
        <v>149</v>
      </c>
      <c r="E46068">
        <v>1</v>
      </c>
      <c r="F46068" s="1">
        <v>88071</v>
      </c>
      <c r="G46068" s="1" t="str">
        <f>TEXT(pizza_sales[[#This Row],[order_date]],"dddd")</f>
        <v>Wedne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 t="shared" si="719"/>
        <v>0.5</v>
      </c>
      <c r="D46069" t="s">
        <v>136</v>
      </c>
      <c r="E46069">
        <v>1</v>
      </c>
      <c r="F46069" s="1">
        <v>88072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 t="shared" si="719"/>
        <v>1</v>
      </c>
      <c r="D46070" t="s">
        <v>77</v>
      </c>
      <c r="E46070">
        <v>1</v>
      </c>
      <c r="F46070" s="1">
        <v>88073</v>
      </c>
      <c r="G46070" s="1" t="str">
        <f>TEXT(pizza_sales[[#This Row],[order_date]],"dddd")</f>
        <v>Fri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 t="shared" si="719"/>
        <v>0.5</v>
      </c>
      <c r="D46071" t="s">
        <v>86</v>
      </c>
      <c r="E46071">
        <v>1</v>
      </c>
      <c r="F46071" s="1">
        <v>88074</v>
      </c>
      <c r="G46071" s="1" t="str">
        <f>TEXT(pizza_sales[[#This Row],[order_date]],"dddd")</f>
        <v>Satur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 t="shared" si="719"/>
        <v>0.5</v>
      </c>
      <c r="D46072" t="s">
        <v>125</v>
      </c>
      <c r="E46072">
        <v>1</v>
      </c>
      <c r="F46072" s="1">
        <v>88075</v>
      </c>
      <c r="G46072" s="1" t="str">
        <f>TEXT(pizza_sales[[#This Row],[order_date]],"dddd")</f>
        <v>Sun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 t="shared" si="719"/>
        <v>0.5</v>
      </c>
      <c r="D46073" t="s">
        <v>136</v>
      </c>
      <c r="E46073">
        <v>1</v>
      </c>
      <c r="F46073" s="1">
        <v>88076</v>
      </c>
      <c r="G46073" s="1" t="str">
        <f>TEXT(pizza_sales[[#This Row],[order_date]],"dddd")</f>
        <v>Mon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 t="shared" si="719"/>
        <v>0.5</v>
      </c>
      <c r="D46074" t="s">
        <v>46</v>
      </c>
      <c r="E46074">
        <v>1</v>
      </c>
      <c r="F46074" s="1">
        <v>88077</v>
      </c>
      <c r="G46074" s="1" t="str">
        <f>TEXT(pizza_sales[[#This Row],[order_date]],"dddd")</f>
        <v>Tue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 t="shared" si="719"/>
        <v>0.5</v>
      </c>
      <c r="D46075" t="s">
        <v>153</v>
      </c>
      <c r="E46075">
        <v>1</v>
      </c>
      <c r="F46075" s="1">
        <v>88078</v>
      </c>
      <c r="G46075" s="1" t="str">
        <f>TEXT(pizza_sales[[#This Row],[order_date]],"dddd")</f>
        <v>Wedne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 t="shared" si="719"/>
        <v>0.5</v>
      </c>
      <c r="D46076" t="s">
        <v>89</v>
      </c>
      <c r="E46076">
        <v>1</v>
      </c>
      <c r="F46076" s="1">
        <v>88079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 t="shared" si="719"/>
        <v>1</v>
      </c>
      <c r="D46077" t="s">
        <v>76</v>
      </c>
      <c r="E46077">
        <v>1</v>
      </c>
      <c r="F46077" s="1">
        <v>88080</v>
      </c>
      <c r="G46077" s="1" t="str">
        <f>TEXT(pizza_sales[[#This Row],[order_date]],"dddd")</f>
        <v>Fri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 t="shared" si="719"/>
        <v>0.25</v>
      </c>
      <c r="D46078" t="s">
        <v>156</v>
      </c>
      <c r="E46078">
        <v>1</v>
      </c>
      <c r="F46078" s="1">
        <v>88081</v>
      </c>
      <c r="G46078" s="1" t="str">
        <f>TEXT(pizza_sales[[#This Row],[order_date]],"dddd")</f>
        <v>Satur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 t="shared" si="719"/>
        <v>0.25</v>
      </c>
      <c r="D46079" t="s">
        <v>34</v>
      </c>
      <c r="E46079">
        <v>1</v>
      </c>
      <c r="F46079" s="1">
        <v>88082</v>
      </c>
      <c r="G46079" s="1" t="str">
        <f>TEXT(pizza_sales[[#This Row],[order_date]],"dddd")</f>
        <v>Sun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 t="shared" si="719"/>
        <v>0.25</v>
      </c>
      <c r="D46080" t="s">
        <v>65</v>
      </c>
      <c r="E46080">
        <v>1</v>
      </c>
      <c r="F46080" s="1">
        <v>88083</v>
      </c>
      <c r="G46080" s="1" t="str">
        <f>TEXT(pizza_sales[[#This Row],[order_date]],"dddd")</f>
        <v>Mon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 t="shared" si="719"/>
        <v>0.25</v>
      </c>
      <c r="D46081" t="s">
        <v>72</v>
      </c>
      <c r="E46081">
        <v>1</v>
      </c>
      <c r="F46081" s="1">
        <v>88084</v>
      </c>
      <c r="G46081" s="1" t="str">
        <f>TEXT(pizza_sales[[#This Row],[order_date]],"dddd")</f>
        <v>Tue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 t="shared" ref="C46082:C46145" si="720">1/COUNTIF(B:B,B46081)</f>
        <v>0.16666666666666666</v>
      </c>
      <c r="D46082" t="s">
        <v>76</v>
      </c>
      <c r="E46082">
        <v>1</v>
      </c>
      <c r="F46082" s="1">
        <v>88085</v>
      </c>
      <c r="G46082" s="1" t="str">
        <f>TEXT(pizza_sales[[#This Row],[order_date]],"dddd")</f>
        <v>Wedne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 t="shared" si="720"/>
        <v>0.16666666666666666</v>
      </c>
      <c r="D46083" t="s">
        <v>135</v>
      </c>
      <c r="E46083">
        <v>1</v>
      </c>
      <c r="F46083" s="1">
        <v>88086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 t="shared" si="720"/>
        <v>0.16666666666666666</v>
      </c>
      <c r="D46084" t="s">
        <v>128</v>
      </c>
      <c r="E46084">
        <v>1</v>
      </c>
      <c r="F46084" s="1">
        <v>88087</v>
      </c>
      <c r="G46084" s="1" t="str">
        <f>TEXT(pizza_sales[[#This Row],[order_date]],"dddd")</f>
        <v>Fri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 t="shared" si="720"/>
        <v>0.16666666666666666</v>
      </c>
      <c r="D46085" t="s">
        <v>131</v>
      </c>
      <c r="E46085">
        <v>1</v>
      </c>
      <c r="F46085" s="1">
        <v>88088</v>
      </c>
      <c r="G46085" s="1" t="str">
        <f>TEXT(pizza_sales[[#This Row],[order_date]],"dddd")</f>
        <v>Satur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 t="shared" si="720"/>
        <v>0.16666666666666666</v>
      </c>
      <c r="D46086" t="s">
        <v>167</v>
      </c>
      <c r="E46086">
        <v>1</v>
      </c>
      <c r="F46086" s="1">
        <v>88089</v>
      </c>
      <c r="G46086" s="1" t="str">
        <f>TEXT(pizza_sales[[#This Row],[order_date]],"dddd")</f>
        <v>Sun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 t="shared" si="720"/>
        <v>0.16666666666666666</v>
      </c>
      <c r="D46087" t="s">
        <v>37</v>
      </c>
      <c r="E46087">
        <v>1</v>
      </c>
      <c r="F46087" s="1">
        <v>88090</v>
      </c>
      <c r="G46087" s="1" t="str">
        <f>TEXT(pizza_sales[[#This Row],[order_date]],"dddd")</f>
        <v>Mon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 t="shared" si="720"/>
        <v>1</v>
      </c>
      <c r="D46088" t="s">
        <v>29</v>
      </c>
      <c r="E46088">
        <v>1</v>
      </c>
      <c r="F46088" s="1">
        <v>88091</v>
      </c>
      <c r="G46088" s="1" t="str">
        <f>TEXT(pizza_sales[[#This Row],[order_date]],"dddd")</f>
        <v>Tue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 t="shared" si="720"/>
        <v>1</v>
      </c>
      <c r="D46089" t="s">
        <v>99</v>
      </c>
      <c r="E46089">
        <v>1</v>
      </c>
      <c r="F46089" s="1">
        <v>88092</v>
      </c>
      <c r="G46089" s="1" t="str">
        <f>TEXT(pizza_sales[[#This Row],[order_date]],"dddd")</f>
        <v>Wedne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 t="shared" si="720"/>
        <v>0.33333333333333331</v>
      </c>
      <c r="D46090" t="s">
        <v>142</v>
      </c>
      <c r="E46090">
        <v>1</v>
      </c>
      <c r="F46090" s="1">
        <v>88093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 t="shared" si="720"/>
        <v>0.33333333333333331</v>
      </c>
      <c r="D46091" t="s">
        <v>118</v>
      </c>
      <c r="E46091">
        <v>1</v>
      </c>
      <c r="F46091" s="1">
        <v>88094</v>
      </c>
      <c r="G46091" s="1" t="str">
        <f>TEXT(pizza_sales[[#This Row],[order_date]],"dddd")</f>
        <v>Fri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 t="shared" si="720"/>
        <v>0.33333333333333331</v>
      </c>
      <c r="D46092" t="s">
        <v>131</v>
      </c>
      <c r="E46092">
        <v>1</v>
      </c>
      <c r="F46092" s="1">
        <v>88095</v>
      </c>
      <c r="G46092" s="1" t="str">
        <f>TEXT(pizza_sales[[#This Row],[order_date]],"dddd")</f>
        <v>Satur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 t="shared" si="720"/>
        <v>1</v>
      </c>
      <c r="D46093" t="s">
        <v>118</v>
      </c>
      <c r="E46093">
        <v>1</v>
      </c>
      <c r="F46093" s="1">
        <v>88096</v>
      </c>
      <c r="G46093" s="1" t="str">
        <f>TEXT(pizza_sales[[#This Row],[order_date]],"dddd")</f>
        <v>Sun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 t="shared" si="720"/>
        <v>1</v>
      </c>
      <c r="D46094" t="s">
        <v>47</v>
      </c>
      <c r="E46094">
        <v>1</v>
      </c>
      <c r="F46094" s="1">
        <v>88097</v>
      </c>
      <c r="G46094" s="1" t="str">
        <f>TEXT(pizza_sales[[#This Row],[order_date]],"dddd")</f>
        <v>Mon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 t="shared" si="720"/>
        <v>1</v>
      </c>
      <c r="D46095" t="s">
        <v>76</v>
      </c>
      <c r="E46095">
        <v>1</v>
      </c>
      <c r="F46095" s="1">
        <v>88098</v>
      </c>
      <c r="G46095" s="1" t="str">
        <f>TEXT(pizza_sales[[#This Row],[order_date]],"dddd")</f>
        <v>Tue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 t="shared" si="720"/>
        <v>0.33333333333333331</v>
      </c>
      <c r="D46096" t="s">
        <v>134</v>
      </c>
      <c r="E46096">
        <v>1</v>
      </c>
      <c r="F46096" s="1">
        <v>88099</v>
      </c>
      <c r="G46096" s="1" t="str">
        <f>TEXT(pizza_sales[[#This Row],[order_date]],"dddd")</f>
        <v>Wedne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 t="shared" si="720"/>
        <v>0.33333333333333331</v>
      </c>
      <c r="D46097" t="s">
        <v>33</v>
      </c>
      <c r="E46097">
        <v>1</v>
      </c>
      <c r="F46097" s="1">
        <v>88100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 t="shared" si="720"/>
        <v>0.33333333333333331</v>
      </c>
      <c r="D46098" t="s">
        <v>89</v>
      </c>
      <c r="E46098">
        <v>1</v>
      </c>
      <c r="F46098" s="1">
        <v>88101</v>
      </c>
      <c r="G46098" s="1" t="str">
        <f>TEXT(pizza_sales[[#This Row],[order_date]],"dddd")</f>
        <v>Fri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 t="shared" si="720"/>
        <v>1</v>
      </c>
      <c r="D46099" t="s">
        <v>157</v>
      </c>
      <c r="E46099">
        <v>1</v>
      </c>
      <c r="F46099" s="1">
        <v>88102</v>
      </c>
      <c r="G46099" s="1" t="str">
        <f>TEXT(pizza_sales[[#This Row],[order_date]],"dddd")</f>
        <v>Satur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 t="shared" si="720"/>
        <v>1</v>
      </c>
      <c r="D46100" t="s">
        <v>18</v>
      </c>
      <c r="E46100">
        <v>1</v>
      </c>
      <c r="F46100" s="1">
        <v>88103</v>
      </c>
      <c r="G46100" s="1" t="str">
        <f>TEXT(pizza_sales[[#This Row],[order_date]],"dddd")</f>
        <v>Sun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 t="shared" si="720"/>
        <v>0.33333333333333331</v>
      </c>
      <c r="D46101" t="s">
        <v>167</v>
      </c>
      <c r="E46101">
        <v>1</v>
      </c>
      <c r="F46101" s="1">
        <v>88104</v>
      </c>
      <c r="G46101" s="1" t="str">
        <f>TEXT(pizza_sales[[#This Row],[order_date]],"dddd")</f>
        <v>Mon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 t="shared" si="720"/>
        <v>0.33333333333333331</v>
      </c>
      <c r="D46102" t="s">
        <v>55</v>
      </c>
      <c r="E46102">
        <v>1</v>
      </c>
      <c r="F46102" s="1">
        <v>88105</v>
      </c>
      <c r="G46102" s="1" t="str">
        <f>TEXT(pizza_sales[[#This Row],[order_date]],"dddd")</f>
        <v>Tue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 t="shared" si="720"/>
        <v>0.33333333333333331</v>
      </c>
      <c r="D46103" t="s">
        <v>80</v>
      </c>
      <c r="E46103">
        <v>1</v>
      </c>
      <c r="F46103" s="1">
        <v>88106</v>
      </c>
      <c r="G46103" s="1" t="str">
        <f>TEXT(pizza_sales[[#This Row],[order_date]],"dddd")</f>
        <v>Wedne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 t="shared" si="720"/>
        <v>1</v>
      </c>
      <c r="D46104" t="s">
        <v>168</v>
      </c>
      <c r="E46104">
        <v>1</v>
      </c>
      <c r="F46104" s="1">
        <v>88107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 t="shared" si="720"/>
        <v>0.5</v>
      </c>
      <c r="D46105" t="s">
        <v>29</v>
      </c>
      <c r="E46105">
        <v>1</v>
      </c>
      <c r="F46105" s="1">
        <v>88108</v>
      </c>
      <c r="G46105" s="1" t="str">
        <f>TEXT(pizza_sales[[#This Row],[order_date]],"dddd")</f>
        <v>Fri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 t="shared" si="720"/>
        <v>0.5</v>
      </c>
      <c r="D46106" t="s">
        <v>146</v>
      </c>
      <c r="E46106">
        <v>1</v>
      </c>
      <c r="F46106" s="1">
        <v>88109</v>
      </c>
      <c r="G46106" s="1" t="str">
        <f>TEXT(pizza_sales[[#This Row],[order_date]],"dddd")</f>
        <v>Satur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 t="shared" si="720"/>
        <v>1</v>
      </c>
      <c r="D46107" t="s">
        <v>155</v>
      </c>
      <c r="E46107">
        <v>1</v>
      </c>
      <c r="F46107" s="1">
        <v>88110</v>
      </c>
      <c r="G46107" s="1" t="str">
        <f>TEXT(pizza_sales[[#This Row],[order_date]],"dddd")</f>
        <v>Sun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 t="shared" si="720"/>
        <v>1</v>
      </c>
      <c r="D46108" t="s">
        <v>114</v>
      </c>
      <c r="E46108">
        <v>1</v>
      </c>
      <c r="F46108" s="1">
        <v>88111</v>
      </c>
      <c r="G46108" s="1" t="str">
        <f>TEXT(pizza_sales[[#This Row],[order_date]],"dddd")</f>
        <v>Mon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 t="shared" si="720"/>
        <v>0.33333333333333331</v>
      </c>
      <c r="D46109" t="s">
        <v>86</v>
      </c>
      <c r="E46109">
        <v>1</v>
      </c>
      <c r="F46109" s="1">
        <v>88112</v>
      </c>
      <c r="G46109" s="1" t="str">
        <f>TEXT(pizza_sales[[#This Row],[order_date]],"dddd")</f>
        <v>Tue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 t="shared" si="720"/>
        <v>0.33333333333333331</v>
      </c>
      <c r="D46110" t="s">
        <v>143</v>
      </c>
      <c r="E46110">
        <v>1</v>
      </c>
      <c r="F46110" s="1">
        <v>88113</v>
      </c>
      <c r="G46110" s="1" t="str">
        <f>TEXT(pizza_sales[[#This Row],[order_date]],"dddd")</f>
        <v>Wedne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 t="shared" si="720"/>
        <v>0.33333333333333331</v>
      </c>
      <c r="D46111" t="s">
        <v>65</v>
      </c>
      <c r="E46111">
        <v>1</v>
      </c>
      <c r="F46111" s="1">
        <v>88114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 t="shared" si="720"/>
        <v>0.5</v>
      </c>
      <c r="D46112" t="s">
        <v>152</v>
      </c>
      <c r="E46112">
        <v>1</v>
      </c>
      <c r="F46112" s="1">
        <v>88115</v>
      </c>
      <c r="G46112" s="1" t="str">
        <f>TEXT(pizza_sales[[#This Row],[order_date]],"dddd")</f>
        <v>Fri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 t="shared" si="720"/>
        <v>0.5</v>
      </c>
      <c r="D46113" t="s">
        <v>15</v>
      </c>
      <c r="E46113">
        <v>1</v>
      </c>
      <c r="F46113" s="1">
        <v>88116</v>
      </c>
      <c r="G46113" s="1" t="str">
        <f>TEXT(pizza_sales[[#This Row],[order_date]],"dddd")</f>
        <v>Satur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 t="shared" si="720"/>
        <v>1</v>
      </c>
      <c r="D46114" t="s">
        <v>109</v>
      </c>
      <c r="E46114">
        <v>1</v>
      </c>
      <c r="F46114" s="1">
        <v>88117</v>
      </c>
      <c r="G46114" s="1" t="str">
        <f>TEXT(pizza_sales[[#This Row],[order_date]],"dddd")</f>
        <v>Sun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 t="shared" si="720"/>
        <v>1</v>
      </c>
      <c r="D46115" t="s">
        <v>80</v>
      </c>
      <c r="E46115">
        <v>1</v>
      </c>
      <c r="F46115" s="1">
        <v>88118</v>
      </c>
      <c r="G46115" s="1" t="str">
        <f>TEXT(pizza_sales[[#This Row],[order_date]],"dddd")</f>
        <v>Mon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 t="shared" si="720"/>
        <v>0.5</v>
      </c>
      <c r="D46116" t="s">
        <v>96</v>
      </c>
      <c r="E46116">
        <v>1</v>
      </c>
      <c r="F46116" s="1">
        <v>88119</v>
      </c>
      <c r="G46116" s="1" t="str">
        <f>TEXT(pizza_sales[[#This Row],[order_date]],"dddd")</f>
        <v>Tue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 t="shared" si="720"/>
        <v>0.5</v>
      </c>
      <c r="D46117" t="s">
        <v>72</v>
      </c>
      <c r="E46117">
        <v>1</v>
      </c>
      <c r="F46117" s="1">
        <v>88120</v>
      </c>
      <c r="G46117" s="1" t="str">
        <f>TEXT(pizza_sales[[#This Row],[order_date]],"dddd")</f>
        <v>Wedne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 t="shared" si="720"/>
        <v>0.5</v>
      </c>
      <c r="D46118" t="s">
        <v>29</v>
      </c>
      <c r="E46118">
        <v>1</v>
      </c>
      <c r="F46118" s="1">
        <v>88121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 t="shared" si="720"/>
        <v>0.5</v>
      </c>
      <c r="D46119" t="s">
        <v>86</v>
      </c>
      <c r="E46119">
        <v>1</v>
      </c>
      <c r="F46119" s="1">
        <v>88122</v>
      </c>
      <c r="G46119" s="1" t="str">
        <f>TEXT(pizza_sales[[#This Row],[order_date]],"dddd")</f>
        <v>Fri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 t="shared" si="720"/>
        <v>0.25</v>
      </c>
      <c r="D46120" t="s">
        <v>137</v>
      </c>
      <c r="E46120">
        <v>1</v>
      </c>
      <c r="F46120" s="1">
        <v>88123</v>
      </c>
      <c r="G46120" s="1" t="str">
        <f>TEXT(pizza_sales[[#This Row],[order_date]],"dddd")</f>
        <v>Satur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 t="shared" si="720"/>
        <v>0.25</v>
      </c>
      <c r="D46121" t="s">
        <v>11</v>
      </c>
      <c r="E46121">
        <v>1</v>
      </c>
      <c r="F46121" s="1">
        <v>88124</v>
      </c>
      <c r="G46121" s="1" t="str">
        <f>TEXT(pizza_sales[[#This Row],[order_date]],"dddd")</f>
        <v>Sun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 t="shared" si="720"/>
        <v>0.25</v>
      </c>
      <c r="D46122" t="s">
        <v>55</v>
      </c>
      <c r="E46122">
        <v>1</v>
      </c>
      <c r="F46122" s="1">
        <v>88125</v>
      </c>
      <c r="G46122" s="1" t="str">
        <f>TEXT(pizza_sales[[#This Row],[order_date]],"dddd")</f>
        <v>Mon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 t="shared" si="720"/>
        <v>0.25</v>
      </c>
      <c r="D46123" t="s">
        <v>29</v>
      </c>
      <c r="E46123">
        <v>1</v>
      </c>
      <c r="F46123" s="1">
        <v>88126</v>
      </c>
      <c r="G46123" s="1" t="str">
        <f>TEXT(pizza_sales[[#This Row],[order_date]],"dddd")</f>
        <v>Tue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 t="shared" si="720"/>
        <v>1</v>
      </c>
      <c r="D46124" t="s">
        <v>113</v>
      </c>
      <c r="E46124">
        <v>1</v>
      </c>
      <c r="F46124" s="1">
        <v>88127</v>
      </c>
      <c r="G46124" s="1" t="str">
        <f>TEXT(pizza_sales[[#This Row],[order_date]],"dddd")</f>
        <v>Wedne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 t="shared" si="720"/>
        <v>1</v>
      </c>
      <c r="D46125" t="s">
        <v>18</v>
      </c>
      <c r="E46125">
        <v>1</v>
      </c>
      <c r="F46125" s="1">
        <v>8812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 t="shared" si="720"/>
        <v>1</v>
      </c>
      <c r="D46126" t="s">
        <v>168</v>
      </c>
      <c r="E46126">
        <v>1</v>
      </c>
      <c r="F46126" s="1">
        <v>88129</v>
      </c>
      <c r="G46126" s="1" t="str">
        <f>TEXT(pizza_sales[[#This Row],[order_date]],"dddd")</f>
        <v>Fri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 t="shared" si="720"/>
        <v>0.33333333333333331</v>
      </c>
      <c r="D46127" t="s">
        <v>134</v>
      </c>
      <c r="E46127">
        <v>1</v>
      </c>
      <c r="F46127" s="1">
        <v>88130</v>
      </c>
      <c r="G46127" s="1" t="str">
        <f>TEXT(pizza_sales[[#This Row],[order_date]],"dddd")</f>
        <v>Satur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 t="shared" si="720"/>
        <v>0.33333333333333331</v>
      </c>
      <c r="D46128" t="s">
        <v>149</v>
      </c>
      <c r="E46128">
        <v>1</v>
      </c>
      <c r="F46128" s="1">
        <v>88131</v>
      </c>
      <c r="G46128" s="1" t="str">
        <f>TEXT(pizza_sales[[#This Row],[order_date]],"dddd")</f>
        <v>Sun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 t="shared" si="720"/>
        <v>0.33333333333333331</v>
      </c>
      <c r="D46129" t="s">
        <v>80</v>
      </c>
      <c r="E46129">
        <v>1</v>
      </c>
      <c r="F46129" s="1">
        <v>88132</v>
      </c>
      <c r="G46129" s="1" t="str">
        <f>TEXT(pizza_sales[[#This Row],[order_date]],"dddd")</f>
        <v>Mon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 t="shared" si="720"/>
        <v>0.5</v>
      </c>
      <c r="D46130" t="s">
        <v>143</v>
      </c>
      <c r="E46130">
        <v>1</v>
      </c>
      <c r="F46130" s="1">
        <v>88133</v>
      </c>
      <c r="G46130" s="1" t="str">
        <f>TEXT(pizza_sales[[#This Row],[order_date]],"dddd")</f>
        <v>Tue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 t="shared" si="720"/>
        <v>0.5</v>
      </c>
      <c r="D46131" t="s">
        <v>114</v>
      </c>
      <c r="E46131">
        <v>1</v>
      </c>
      <c r="F46131" s="1">
        <v>88134</v>
      </c>
      <c r="G46131" s="1" t="str">
        <f>TEXT(pizza_sales[[#This Row],[order_date]],"dddd")</f>
        <v>Wedne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 t="shared" si="720"/>
        <v>1</v>
      </c>
      <c r="D46132" t="s">
        <v>134</v>
      </c>
      <c r="E46132">
        <v>1</v>
      </c>
      <c r="F46132" s="1">
        <v>88135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 t="shared" si="720"/>
        <v>0.33333333333333331</v>
      </c>
      <c r="D46133" t="s">
        <v>154</v>
      </c>
      <c r="E46133">
        <v>1</v>
      </c>
      <c r="F46133" s="1">
        <v>88136</v>
      </c>
      <c r="G46133" s="1" t="str">
        <f>TEXT(pizza_sales[[#This Row],[order_date]],"dddd")</f>
        <v>Fri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 t="shared" si="720"/>
        <v>0.33333333333333331</v>
      </c>
      <c r="D46134" t="s">
        <v>132</v>
      </c>
      <c r="E46134">
        <v>1</v>
      </c>
      <c r="F46134" s="1">
        <v>88137</v>
      </c>
      <c r="G46134" s="1" t="str">
        <f>TEXT(pizza_sales[[#This Row],[order_date]],"dddd")</f>
        <v>Satur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 t="shared" si="720"/>
        <v>0.33333333333333331</v>
      </c>
      <c r="D46135" t="s">
        <v>15</v>
      </c>
      <c r="E46135">
        <v>1</v>
      </c>
      <c r="F46135" s="1">
        <v>88138</v>
      </c>
      <c r="G46135" s="1" t="str">
        <f>TEXT(pizza_sales[[#This Row],[order_date]],"dddd")</f>
        <v>Sun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 t="shared" si="720"/>
        <v>0.5</v>
      </c>
      <c r="D46136" t="s">
        <v>29</v>
      </c>
      <c r="E46136">
        <v>1</v>
      </c>
      <c r="F46136" s="1">
        <v>88139</v>
      </c>
      <c r="G46136" s="1" t="str">
        <f>TEXT(pizza_sales[[#This Row],[order_date]],"dddd")</f>
        <v>Mon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 t="shared" si="720"/>
        <v>0.5</v>
      </c>
      <c r="D46137" t="s">
        <v>122</v>
      </c>
      <c r="E46137">
        <v>1</v>
      </c>
      <c r="F46137" s="1">
        <v>88140</v>
      </c>
      <c r="G46137" s="1" t="str">
        <f>TEXT(pizza_sales[[#This Row],[order_date]],"dddd")</f>
        <v>Tue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 t="shared" si="720"/>
        <v>1</v>
      </c>
      <c r="D46138" t="s">
        <v>112</v>
      </c>
      <c r="E46138">
        <v>1</v>
      </c>
      <c r="F46138" s="1">
        <v>88141</v>
      </c>
      <c r="G46138" s="1" t="str">
        <f>TEXT(pizza_sales[[#This Row],[order_date]],"dddd")</f>
        <v>Wedne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 t="shared" si="720"/>
        <v>0.5</v>
      </c>
      <c r="D46139" t="s">
        <v>33</v>
      </c>
      <c r="E46139">
        <v>1</v>
      </c>
      <c r="F46139" s="1">
        <v>88142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 t="shared" si="720"/>
        <v>0.5</v>
      </c>
      <c r="D46140" t="s">
        <v>154</v>
      </c>
      <c r="E46140">
        <v>1</v>
      </c>
      <c r="F46140" s="1">
        <v>88143</v>
      </c>
      <c r="G46140" s="1" t="str">
        <f>TEXT(pizza_sales[[#This Row],[order_date]],"dddd")</f>
        <v>Fri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 t="shared" si="720"/>
        <v>0.33333333333333331</v>
      </c>
      <c r="D46141" t="s">
        <v>118</v>
      </c>
      <c r="E46141">
        <v>1</v>
      </c>
      <c r="F46141" s="1">
        <v>88144</v>
      </c>
      <c r="G46141" s="1" t="str">
        <f>TEXT(pizza_sales[[#This Row],[order_date]],"dddd")</f>
        <v>Satur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 t="shared" si="720"/>
        <v>0.33333333333333331</v>
      </c>
      <c r="D46142" t="s">
        <v>61</v>
      </c>
      <c r="E46142">
        <v>1</v>
      </c>
      <c r="F46142" s="1">
        <v>88145</v>
      </c>
      <c r="G46142" s="1" t="str">
        <f>TEXT(pizza_sales[[#This Row],[order_date]],"dddd")</f>
        <v>Sun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 t="shared" si="720"/>
        <v>0.33333333333333331</v>
      </c>
      <c r="D46143" t="s">
        <v>131</v>
      </c>
      <c r="E46143">
        <v>1</v>
      </c>
      <c r="F46143" s="1">
        <v>88146</v>
      </c>
      <c r="G46143" s="1" t="str">
        <f>TEXT(pizza_sales[[#This Row],[order_date]],"dddd")</f>
        <v>Mon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 t="shared" si="720"/>
        <v>1</v>
      </c>
      <c r="D46144" t="s">
        <v>92</v>
      </c>
      <c r="E46144">
        <v>1</v>
      </c>
      <c r="F46144" s="1">
        <v>88147</v>
      </c>
      <c r="G46144" s="1" t="str">
        <f>TEXT(pizza_sales[[#This Row],[order_date]],"dddd")</f>
        <v>Tue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 t="shared" si="720"/>
        <v>1</v>
      </c>
      <c r="D46145" t="s">
        <v>92</v>
      </c>
      <c r="E46145">
        <v>1</v>
      </c>
      <c r="F46145" s="1">
        <v>88148</v>
      </c>
      <c r="G46145" s="1" t="str">
        <f>TEXT(pizza_sales[[#This Row],[order_date]],"dddd")</f>
        <v>Wedne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 t="shared" ref="C46146:C46209" si="721">1/COUNTIF(B:B,B46145)</f>
        <v>0.25</v>
      </c>
      <c r="D46146" t="s">
        <v>46</v>
      </c>
      <c r="E46146">
        <v>1</v>
      </c>
      <c r="F46146" s="1">
        <v>88149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 t="shared" si="721"/>
        <v>0.25</v>
      </c>
      <c r="D46147" t="s">
        <v>108</v>
      </c>
      <c r="E46147">
        <v>1</v>
      </c>
      <c r="F46147" s="1">
        <v>88150</v>
      </c>
      <c r="G46147" s="1" t="str">
        <f>TEXT(pizza_sales[[#This Row],[order_date]],"dddd")</f>
        <v>Fri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 t="shared" si="721"/>
        <v>0.25</v>
      </c>
      <c r="D46148" t="s">
        <v>129</v>
      </c>
      <c r="E46148">
        <v>1</v>
      </c>
      <c r="F46148" s="1">
        <v>88151</v>
      </c>
      <c r="G46148" s="1" t="str">
        <f>TEXT(pizza_sales[[#This Row],[order_date]],"dddd")</f>
        <v>Satur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 t="shared" si="721"/>
        <v>0.25</v>
      </c>
      <c r="D46149" t="s">
        <v>18</v>
      </c>
      <c r="E46149">
        <v>1</v>
      </c>
      <c r="F46149" s="1">
        <v>88152</v>
      </c>
      <c r="G46149" s="1" t="str">
        <f>TEXT(pizza_sales[[#This Row],[order_date]],"dddd")</f>
        <v>Sun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 t="shared" si="721"/>
        <v>0.5</v>
      </c>
      <c r="D46150" t="s">
        <v>133</v>
      </c>
      <c r="E46150">
        <v>1</v>
      </c>
      <c r="F46150" s="1">
        <v>88153</v>
      </c>
      <c r="G46150" s="1" t="str">
        <f>TEXT(pizza_sales[[#This Row],[order_date]],"dddd")</f>
        <v>Mon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 t="shared" si="721"/>
        <v>0.5</v>
      </c>
      <c r="D46151" t="s">
        <v>55</v>
      </c>
      <c r="E46151">
        <v>1</v>
      </c>
      <c r="F46151" s="1">
        <v>88154</v>
      </c>
      <c r="G46151" s="1" t="str">
        <f>TEXT(pizza_sales[[#This Row],[order_date]],"dddd")</f>
        <v>Tue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 t="shared" si="721"/>
        <v>1</v>
      </c>
      <c r="D46152" t="s">
        <v>113</v>
      </c>
      <c r="E46152">
        <v>1</v>
      </c>
      <c r="F46152" s="1">
        <v>88155</v>
      </c>
      <c r="G46152" s="1" t="str">
        <f>TEXT(pizza_sales[[#This Row],[order_date]],"dddd")</f>
        <v>Wedne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 t="shared" si="721"/>
        <v>1</v>
      </c>
      <c r="D46153" t="s">
        <v>68</v>
      </c>
      <c r="E46153">
        <v>1</v>
      </c>
      <c r="F46153" s="1">
        <v>88156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 t="shared" si="721"/>
        <v>0.25</v>
      </c>
      <c r="D46154" t="s">
        <v>69</v>
      </c>
      <c r="E46154">
        <v>1</v>
      </c>
      <c r="F46154" s="1">
        <v>88157</v>
      </c>
      <c r="G46154" s="1" t="str">
        <f>TEXT(pizza_sales[[#This Row],[order_date]],"dddd")</f>
        <v>Fri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 t="shared" si="721"/>
        <v>0.25</v>
      </c>
      <c r="D46155" t="s">
        <v>108</v>
      </c>
      <c r="E46155">
        <v>1</v>
      </c>
      <c r="F46155" s="1">
        <v>88158</v>
      </c>
      <c r="G46155" s="1" t="str">
        <f>TEXT(pizza_sales[[#This Row],[order_date]],"dddd")</f>
        <v>Satur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 t="shared" si="721"/>
        <v>0.25</v>
      </c>
      <c r="D46156" t="s">
        <v>55</v>
      </c>
      <c r="E46156">
        <v>1</v>
      </c>
      <c r="F46156" s="1">
        <v>88159</v>
      </c>
      <c r="G46156" s="1" t="str">
        <f>TEXT(pizza_sales[[#This Row],[order_date]],"dddd")</f>
        <v>Sun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 t="shared" si="721"/>
        <v>0.25</v>
      </c>
      <c r="D46157" t="s">
        <v>89</v>
      </c>
      <c r="E46157">
        <v>1</v>
      </c>
      <c r="F46157" s="1">
        <v>88160</v>
      </c>
      <c r="G46157" s="1" t="str">
        <f>TEXT(pizza_sales[[#This Row],[order_date]],"dddd")</f>
        <v>Mon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 t="shared" si="721"/>
        <v>0.5</v>
      </c>
      <c r="D46158" t="s">
        <v>131</v>
      </c>
      <c r="E46158">
        <v>1</v>
      </c>
      <c r="F46158" s="1">
        <v>88161</v>
      </c>
      <c r="G46158" s="1" t="str">
        <f>TEXT(pizza_sales[[#This Row],[order_date]],"dddd")</f>
        <v>Tues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 t="shared" si="721"/>
        <v>0.5</v>
      </c>
      <c r="D46159" t="s">
        <v>139</v>
      </c>
      <c r="E46159">
        <v>1</v>
      </c>
      <c r="F46159" s="1">
        <v>88162</v>
      </c>
      <c r="G46159" s="1" t="str">
        <f>TEXT(pizza_sales[[#This Row],[order_date]],"dddd")</f>
        <v>Wednes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 t="shared" si="721"/>
        <v>1</v>
      </c>
      <c r="D46160" t="s">
        <v>72</v>
      </c>
      <c r="E46160">
        <v>1</v>
      </c>
      <c r="F46160" s="1">
        <v>88163</v>
      </c>
      <c r="G46160" s="1" t="str">
        <f>TEXT(pizza_sales[[#This Row],[order_date]],"dddd")</f>
        <v>Thurs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 t="shared" si="721"/>
        <v>0.25</v>
      </c>
      <c r="D46161" t="s">
        <v>134</v>
      </c>
      <c r="E46161">
        <v>1</v>
      </c>
      <c r="F46161" s="1">
        <v>88164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 t="shared" si="721"/>
        <v>0.25</v>
      </c>
      <c r="D46162" t="s">
        <v>109</v>
      </c>
      <c r="E46162">
        <v>1</v>
      </c>
      <c r="F46162" s="1">
        <v>88165</v>
      </c>
      <c r="G46162" s="1" t="str">
        <f>TEXT(pizza_sales[[#This Row],[order_date]],"dddd")</f>
        <v>Satur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 t="shared" si="721"/>
        <v>0.25</v>
      </c>
      <c r="D46163" t="s">
        <v>40</v>
      </c>
      <c r="E46163">
        <v>1</v>
      </c>
      <c r="F46163" s="1">
        <v>88166</v>
      </c>
      <c r="G46163" s="1" t="str">
        <f>TEXT(pizza_sales[[#This Row],[order_date]],"dddd")</f>
        <v>Sun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 t="shared" si="721"/>
        <v>0.25</v>
      </c>
      <c r="D46164" t="s">
        <v>114</v>
      </c>
      <c r="E46164">
        <v>1</v>
      </c>
      <c r="F46164" s="1">
        <v>88167</v>
      </c>
      <c r="G46164" s="1" t="str">
        <f>TEXT(pizza_sales[[#This Row],[order_date]],"dddd")</f>
        <v>Mon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 t="shared" si="721"/>
        <v>0.33333333333333331</v>
      </c>
      <c r="D46165" t="s">
        <v>152</v>
      </c>
      <c r="E46165">
        <v>1</v>
      </c>
      <c r="F46165" s="1">
        <v>88168</v>
      </c>
      <c r="G46165" s="1" t="str">
        <f>TEXT(pizza_sales[[#This Row],[order_date]],"dddd")</f>
        <v>Tues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 t="shared" si="721"/>
        <v>0.33333333333333331</v>
      </c>
      <c r="D46166" t="s">
        <v>29</v>
      </c>
      <c r="E46166">
        <v>1</v>
      </c>
      <c r="F46166" s="1">
        <v>88169</v>
      </c>
      <c r="G46166" s="1" t="str">
        <f>TEXT(pizza_sales[[#This Row],[order_date]],"dddd")</f>
        <v>Wednes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 t="shared" si="721"/>
        <v>0.33333333333333331</v>
      </c>
      <c r="D46167" t="s">
        <v>151</v>
      </c>
      <c r="E46167">
        <v>1</v>
      </c>
      <c r="F46167" s="1">
        <v>88170</v>
      </c>
      <c r="G46167" s="1" t="str">
        <f>TEXT(pizza_sales[[#This Row],[order_date]],"dddd")</f>
        <v>Thurs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 t="shared" si="721"/>
        <v>0.5</v>
      </c>
      <c r="D46168" t="s">
        <v>131</v>
      </c>
      <c r="E46168">
        <v>1</v>
      </c>
      <c r="F46168" s="1">
        <v>88171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 t="shared" si="721"/>
        <v>0.5</v>
      </c>
      <c r="D46169" t="s">
        <v>40</v>
      </c>
      <c r="E46169">
        <v>1</v>
      </c>
      <c r="F46169" s="1">
        <v>88172</v>
      </c>
      <c r="G46169" s="1" t="str">
        <f>TEXT(pizza_sales[[#This Row],[order_date]],"dddd")</f>
        <v>Satur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 t="shared" si="721"/>
        <v>1</v>
      </c>
      <c r="D46170" t="s">
        <v>68</v>
      </c>
      <c r="E46170">
        <v>1</v>
      </c>
      <c r="F46170" s="1">
        <v>88173</v>
      </c>
      <c r="G46170" s="1" t="str">
        <f>TEXT(pizza_sales[[#This Row],[order_date]],"dddd")</f>
        <v>Sun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 t="shared" si="721"/>
        <v>1</v>
      </c>
      <c r="D46171" t="s">
        <v>167</v>
      </c>
      <c r="E46171">
        <v>1</v>
      </c>
      <c r="F46171" s="1">
        <v>88174</v>
      </c>
      <c r="G46171" s="1" t="str">
        <f>TEXT(pizza_sales[[#This Row],[order_date]],"dddd")</f>
        <v>Mon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 t="shared" si="721"/>
        <v>1</v>
      </c>
      <c r="D46172" t="s">
        <v>160</v>
      </c>
      <c r="E46172">
        <v>1</v>
      </c>
      <c r="F46172" s="1">
        <v>88175</v>
      </c>
      <c r="G46172" s="1" t="str">
        <f>TEXT(pizza_sales[[#This Row],[order_date]],"dddd")</f>
        <v>Tues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 t="shared" si="721"/>
        <v>0.2</v>
      </c>
      <c r="D46173" t="s">
        <v>128</v>
      </c>
      <c r="E46173">
        <v>1</v>
      </c>
      <c r="F46173" s="1">
        <v>88176</v>
      </c>
      <c r="G46173" s="1" t="str">
        <f>TEXT(pizza_sales[[#This Row],[order_date]],"dddd")</f>
        <v>Wednes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 t="shared" si="721"/>
        <v>0.2</v>
      </c>
      <c r="D46174" t="s">
        <v>116</v>
      </c>
      <c r="E46174">
        <v>1</v>
      </c>
      <c r="F46174" s="1">
        <v>88177</v>
      </c>
      <c r="G46174" s="1" t="str">
        <f>TEXT(pizza_sales[[#This Row],[order_date]],"dddd")</f>
        <v>Thurs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 t="shared" si="721"/>
        <v>0.2</v>
      </c>
      <c r="D46175" t="s">
        <v>144</v>
      </c>
      <c r="E46175">
        <v>1</v>
      </c>
      <c r="F46175" s="1">
        <v>88178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 t="shared" si="721"/>
        <v>0.2</v>
      </c>
      <c r="D46176" t="s">
        <v>149</v>
      </c>
      <c r="E46176">
        <v>1</v>
      </c>
      <c r="F46176" s="1">
        <v>88179</v>
      </c>
      <c r="G46176" s="1" t="str">
        <f>TEXT(pizza_sales[[#This Row],[order_date]],"dddd")</f>
        <v>Satur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 t="shared" si="721"/>
        <v>0.2</v>
      </c>
      <c r="D46177" t="s">
        <v>72</v>
      </c>
      <c r="E46177">
        <v>1</v>
      </c>
      <c r="F46177" s="1">
        <v>88180</v>
      </c>
      <c r="G46177" s="1" t="str">
        <f>TEXT(pizza_sales[[#This Row],[order_date]],"dddd")</f>
        <v>Sun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 t="shared" si="721"/>
        <v>1</v>
      </c>
      <c r="D46178" t="s">
        <v>18</v>
      </c>
      <c r="E46178">
        <v>1</v>
      </c>
      <c r="F46178" s="1">
        <v>88181</v>
      </c>
      <c r="G46178" s="1" t="str">
        <f>TEXT(pizza_sales[[#This Row],[order_date]],"dddd")</f>
        <v>Mon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 t="shared" si="721"/>
        <v>0.33333333333333331</v>
      </c>
      <c r="D46179" t="s">
        <v>124</v>
      </c>
      <c r="E46179">
        <v>1</v>
      </c>
      <c r="F46179" s="1">
        <v>88182</v>
      </c>
      <c r="G46179" s="1" t="str">
        <f>TEXT(pizza_sales[[#This Row],[order_date]],"dddd")</f>
        <v>Tues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 t="shared" si="721"/>
        <v>0.33333333333333331</v>
      </c>
      <c r="D46180" t="s">
        <v>137</v>
      </c>
      <c r="E46180">
        <v>1</v>
      </c>
      <c r="F46180" s="1">
        <v>88183</v>
      </c>
      <c r="G46180" s="1" t="str">
        <f>TEXT(pizza_sales[[#This Row],[order_date]],"dddd")</f>
        <v>Wednes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 t="shared" si="721"/>
        <v>0.33333333333333331</v>
      </c>
      <c r="D46181" t="s">
        <v>46</v>
      </c>
      <c r="E46181">
        <v>1</v>
      </c>
      <c r="F46181" s="1">
        <v>88184</v>
      </c>
      <c r="G46181" s="1" t="str">
        <f>TEXT(pizza_sales[[#This Row],[order_date]],"dddd")</f>
        <v>Thurs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 t="shared" si="721"/>
        <v>0.25</v>
      </c>
      <c r="D46182" t="s">
        <v>18</v>
      </c>
      <c r="E46182">
        <v>1</v>
      </c>
      <c r="F46182" s="1">
        <v>88185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 t="shared" si="721"/>
        <v>0.25</v>
      </c>
      <c r="D46183" t="s">
        <v>124</v>
      </c>
      <c r="E46183">
        <v>1</v>
      </c>
      <c r="F46183" s="1">
        <v>88186</v>
      </c>
      <c r="G46183" s="1" t="str">
        <f>TEXT(pizza_sales[[#This Row],[order_date]],"dddd")</f>
        <v>Satur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 t="shared" si="721"/>
        <v>0.25</v>
      </c>
      <c r="D46184" t="s">
        <v>142</v>
      </c>
      <c r="E46184">
        <v>1</v>
      </c>
      <c r="F46184" s="1">
        <v>88187</v>
      </c>
      <c r="G46184" s="1" t="str">
        <f>TEXT(pizza_sales[[#This Row],[order_date]],"dddd")</f>
        <v>Sun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 t="shared" si="721"/>
        <v>0.25</v>
      </c>
      <c r="D46185" t="s">
        <v>86</v>
      </c>
      <c r="E46185">
        <v>1</v>
      </c>
      <c r="F46185" s="1">
        <v>88188</v>
      </c>
      <c r="G46185" s="1" t="str">
        <f>TEXT(pizza_sales[[#This Row],[order_date]],"dddd")</f>
        <v>Mon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 t="shared" si="721"/>
        <v>1</v>
      </c>
      <c r="D46186" t="s">
        <v>122</v>
      </c>
      <c r="E46186">
        <v>1</v>
      </c>
      <c r="F46186" s="1">
        <v>88189</v>
      </c>
      <c r="G46186" s="1" t="str">
        <f>TEXT(pizza_sales[[#This Row],[order_date]],"dddd")</f>
        <v>Tues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 t="shared" si="721"/>
        <v>1</v>
      </c>
      <c r="D46187" t="s">
        <v>37</v>
      </c>
      <c r="E46187">
        <v>1</v>
      </c>
      <c r="F46187" s="1">
        <v>88190</v>
      </c>
      <c r="G46187" s="1" t="str">
        <f>TEXT(pizza_sales[[#This Row],[order_date]],"dddd")</f>
        <v>Wednes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 t="shared" si="721"/>
        <v>0.5</v>
      </c>
      <c r="D46188" t="s">
        <v>65</v>
      </c>
      <c r="E46188">
        <v>1</v>
      </c>
      <c r="F46188" s="1">
        <v>88191</v>
      </c>
      <c r="G46188" s="1" t="str">
        <f>TEXT(pizza_sales[[#This Row],[order_date]],"dddd")</f>
        <v>Thurs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 t="shared" si="721"/>
        <v>0.5</v>
      </c>
      <c r="D46189" t="s">
        <v>114</v>
      </c>
      <c r="E46189">
        <v>1</v>
      </c>
      <c r="F46189" s="1">
        <v>88192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 t="shared" si="721"/>
        <v>0.33333333333333331</v>
      </c>
      <c r="D46190" t="s">
        <v>80</v>
      </c>
      <c r="E46190">
        <v>1</v>
      </c>
      <c r="F46190" s="1">
        <v>88193</v>
      </c>
      <c r="G46190" s="1" t="str">
        <f>TEXT(pizza_sales[[#This Row],[order_date]],"dddd")</f>
        <v>Satur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 t="shared" si="721"/>
        <v>0.33333333333333331</v>
      </c>
      <c r="D46191" t="s">
        <v>113</v>
      </c>
      <c r="E46191">
        <v>1</v>
      </c>
      <c r="F46191" s="1">
        <v>88194</v>
      </c>
      <c r="G46191" s="1" t="str">
        <f>TEXT(pizza_sales[[#This Row],[order_date]],"dddd")</f>
        <v>Sun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 t="shared" si="721"/>
        <v>0.33333333333333331</v>
      </c>
      <c r="D46192" t="s">
        <v>37</v>
      </c>
      <c r="E46192">
        <v>1</v>
      </c>
      <c r="F46192" s="1">
        <v>88195</v>
      </c>
      <c r="G46192" s="1" t="str">
        <f>TEXT(pizza_sales[[#This Row],[order_date]],"dddd")</f>
        <v>Mon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 t="shared" si="721"/>
        <v>0.33333333333333331</v>
      </c>
      <c r="D46193" t="s">
        <v>130</v>
      </c>
      <c r="E46193">
        <v>1</v>
      </c>
      <c r="F46193" s="1">
        <v>88196</v>
      </c>
      <c r="G46193" s="1" t="str">
        <f>TEXT(pizza_sales[[#This Row],[order_date]],"dddd")</f>
        <v>Tues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 t="shared" si="721"/>
        <v>0.33333333333333331</v>
      </c>
      <c r="D46194" t="s">
        <v>166</v>
      </c>
      <c r="E46194">
        <v>1</v>
      </c>
      <c r="F46194" s="1">
        <v>88197</v>
      </c>
      <c r="G46194" s="1" t="str">
        <f>TEXT(pizza_sales[[#This Row],[order_date]],"dddd")</f>
        <v>Wednes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 t="shared" si="721"/>
        <v>0.33333333333333331</v>
      </c>
      <c r="D46195" t="s">
        <v>144</v>
      </c>
      <c r="E46195">
        <v>1</v>
      </c>
      <c r="F46195" s="1">
        <v>88198</v>
      </c>
      <c r="G46195" s="1" t="str">
        <f>TEXT(pizza_sales[[#This Row],[order_date]],"dddd")</f>
        <v>Thurs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 t="shared" si="721"/>
        <v>1</v>
      </c>
      <c r="D46196" t="s">
        <v>156</v>
      </c>
      <c r="E46196">
        <v>1</v>
      </c>
      <c r="F46196" s="1">
        <v>8819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 t="shared" si="721"/>
        <v>1</v>
      </c>
      <c r="D46197" t="s">
        <v>128</v>
      </c>
      <c r="E46197">
        <v>1</v>
      </c>
      <c r="F46197" s="1">
        <v>88200</v>
      </c>
      <c r="G46197" s="1" t="str">
        <f>TEXT(pizza_sales[[#This Row],[order_date]],"dddd")</f>
        <v>Satur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 t="shared" si="721"/>
        <v>0.5</v>
      </c>
      <c r="D46198" t="s">
        <v>65</v>
      </c>
      <c r="E46198">
        <v>1</v>
      </c>
      <c r="F46198" s="1">
        <v>88201</v>
      </c>
      <c r="G46198" s="1" t="str">
        <f>TEXT(pizza_sales[[#This Row],[order_date]],"dddd")</f>
        <v>Sun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 t="shared" si="721"/>
        <v>0.5</v>
      </c>
      <c r="D46199" t="s">
        <v>68</v>
      </c>
      <c r="E46199">
        <v>1</v>
      </c>
      <c r="F46199" s="1">
        <v>88202</v>
      </c>
      <c r="G46199" s="1" t="str">
        <f>TEXT(pizza_sales[[#This Row],[order_date]],"dddd")</f>
        <v>Mon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 t="shared" si="721"/>
        <v>0.5</v>
      </c>
      <c r="D46200" t="s">
        <v>114</v>
      </c>
      <c r="E46200">
        <v>1</v>
      </c>
      <c r="F46200" s="1">
        <v>88203</v>
      </c>
      <c r="G46200" s="1" t="str">
        <f>TEXT(pizza_sales[[#This Row],[order_date]],"dddd")</f>
        <v>Tues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 t="shared" si="721"/>
        <v>0.5</v>
      </c>
      <c r="D46201" t="s">
        <v>123</v>
      </c>
      <c r="E46201">
        <v>1</v>
      </c>
      <c r="F46201" s="1">
        <v>88204</v>
      </c>
      <c r="G46201" s="1" t="str">
        <f>TEXT(pizza_sales[[#This Row],[order_date]],"dddd")</f>
        <v>Wednes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 t="shared" si="721"/>
        <v>0.25</v>
      </c>
      <c r="D46202" t="s">
        <v>129</v>
      </c>
      <c r="E46202">
        <v>1</v>
      </c>
      <c r="F46202" s="1">
        <v>88205</v>
      </c>
      <c r="G46202" s="1" t="str">
        <f>TEXT(pizza_sales[[#This Row],[order_date]],"dddd")</f>
        <v>Thurs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 t="shared" si="721"/>
        <v>0.25</v>
      </c>
      <c r="D46203" t="s">
        <v>29</v>
      </c>
      <c r="E46203">
        <v>1</v>
      </c>
      <c r="F46203" s="1">
        <v>88206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 t="shared" si="721"/>
        <v>0.25</v>
      </c>
      <c r="D46204" t="s">
        <v>149</v>
      </c>
      <c r="E46204">
        <v>1</v>
      </c>
      <c r="F46204" s="1">
        <v>88207</v>
      </c>
      <c r="G46204" s="1" t="str">
        <f>TEXT(pizza_sales[[#This Row],[order_date]],"dddd")</f>
        <v>Satur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 t="shared" si="721"/>
        <v>0.25</v>
      </c>
      <c r="D46205" t="s">
        <v>47</v>
      </c>
      <c r="E46205">
        <v>1</v>
      </c>
      <c r="F46205" s="1">
        <v>88208</v>
      </c>
      <c r="G46205" s="1" t="str">
        <f>TEXT(pizza_sales[[#This Row],[order_date]],"dddd")</f>
        <v>Sun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 t="shared" si="721"/>
        <v>1</v>
      </c>
      <c r="D46206" t="s">
        <v>128</v>
      </c>
      <c r="E46206">
        <v>1</v>
      </c>
      <c r="F46206" s="1">
        <v>88209</v>
      </c>
      <c r="G46206" s="1" t="str">
        <f>TEXT(pizza_sales[[#This Row],[order_date]],"dddd")</f>
        <v>Mon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 t="shared" si="721"/>
        <v>0.33333333333333331</v>
      </c>
      <c r="D46207" t="s">
        <v>26</v>
      </c>
      <c r="E46207">
        <v>1</v>
      </c>
      <c r="F46207" s="1">
        <v>88210</v>
      </c>
      <c r="G46207" s="1" t="str">
        <f>TEXT(pizza_sales[[#This Row],[order_date]],"dddd")</f>
        <v>Tues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 t="shared" si="721"/>
        <v>0.33333333333333331</v>
      </c>
      <c r="D46208" t="s">
        <v>145</v>
      </c>
      <c r="E46208">
        <v>1</v>
      </c>
      <c r="F46208" s="1">
        <v>88211</v>
      </c>
      <c r="G46208" s="1" t="str">
        <f>TEXT(pizza_sales[[#This Row],[order_date]],"dddd")</f>
        <v>Wednes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 t="shared" si="721"/>
        <v>0.33333333333333331</v>
      </c>
      <c r="D46209" t="s">
        <v>105</v>
      </c>
      <c r="E46209">
        <v>1</v>
      </c>
      <c r="F46209" s="1">
        <v>88212</v>
      </c>
      <c r="G46209" s="1" t="str">
        <f>TEXT(pizza_sales[[#This Row],[order_date]],"dddd")</f>
        <v>Thurs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 t="shared" ref="C46210:C46273" si="722">1/COUNTIF(B:B,B46209)</f>
        <v>1</v>
      </c>
      <c r="D46210" t="s">
        <v>138</v>
      </c>
      <c r="E46210">
        <v>1</v>
      </c>
      <c r="F46210" s="1">
        <v>88213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 t="shared" si="722"/>
        <v>1</v>
      </c>
      <c r="D46211" t="s">
        <v>18</v>
      </c>
      <c r="E46211">
        <v>1</v>
      </c>
      <c r="F46211" s="1">
        <v>88214</v>
      </c>
      <c r="G46211" s="1" t="str">
        <f>TEXT(pizza_sales[[#This Row],[order_date]],"dddd")</f>
        <v>Satur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 t="shared" si="722"/>
        <v>1</v>
      </c>
      <c r="D46212" t="s">
        <v>80</v>
      </c>
      <c r="E46212">
        <v>1</v>
      </c>
      <c r="F46212" s="1">
        <v>88215</v>
      </c>
      <c r="G46212" s="1" t="str">
        <f>TEXT(pizza_sales[[#This Row],[order_date]],"dddd")</f>
        <v>Sun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 t="shared" si="722"/>
        <v>0.5</v>
      </c>
      <c r="D46213" t="s">
        <v>55</v>
      </c>
      <c r="E46213">
        <v>1</v>
      </c>
      <c r="F46213" s="1">
        <v>88216</v>
      </c>
      <c r="G46213" s="1" t="str">
        <f>TEXT(pizza_sales[[#This Row],[order_date]],"dddd")</f>
        <v>Mon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 t="shared" si="722"/>
        <v>0.5</v>
      </c>
      <c r="D46214" t="s">
        <v>114</v>
      </c>
      <c r="E46214">
        <v>1</v>
      </c>
      <c r="F46214" s="1">
        <v>88217</v>
      </c>
      <c r="G46214" s="1" t="str">
        <f>TEXT(pizza_sales[[#This Row],[order_date]],"dddd")</f>
        <v>Tues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 t="shared" si="722"/>
        <v>7.1428571428571425E-2</v>
      </c>
      <c r="D46215" t="s">
        <v>37</v>
      </c>
      <c r="E46215">
        <v>1</v>
      </c>
      <c r="F46215" s="1">
        <v>88218</v>
      </c>
      <c r="G46215" s="1" t="str">
        <f>TEXT(pizza_sales[[#This Row],[order_date]],"dddd")</f>
        <v>Wednes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 t="shared" si="722"/>
        <v>7.1428571428571425E-2</v>
      </c>
      <c r="D46216" t="s">
        <v>168</v>
      </c>
      <c r="E46216">
        <v>1</v>
      </c>
      <c r="F46216" s="1">
        <v>88219</v>
      </c>
      <c r="G46216" s="1" t="str">
        <f>TEXT(pizza_sales[[#This Row],[order_date]],"dddd")</f>
        <v>Thurs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 t="shared" si="722"/>
        <v>7.1428571428571425E-2</v>
      </c>
      <c r="D46217" t="s">
        <v>72</v>
      </c>
      <c r="E46217">
        <v>1</v>
      </c>
      <c r="F46217" s="1">
        <v>88220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 t="shared" si="722"/>
        <v>7.1428571428571425E-2</v>
      </c>
      <c r="D46218" t="s">
        <v>15</v>
      </c>
      <c r="E46218">
        <v>1</v>
      </c>
      <c r="F46218" s="1">
        <v>88221</v>
      </c>
      <c r="G46218" s="1" t="str">
        <f>TEXT(pizza_sales[[#This Row],[order_date]],"dddd")</f>
        <v>Satur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 t="shared" si="722"/>
        <v>7.1428571428571425E-2</v>
      </c>
      <c r="D46219" t="s">
        <v>47</v>
      </c>
      <c r="E46219">
        <v>1</v>
      </c>
      <c r="F46219" s="1">
        <v>88222</v>
      </c>
      <c r="G46219" s="1" t="str">
        <f>TEXT(pizza_sales[[#This Row],[order_date]],"dddd")</f>
        <v>Sun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 t="shared" si="722"/>
        <v>7.1428571428571425E-2</v>
      </c>
      <c r="D46220" t="s">
        <v>11</v>
      </c>
      <c r="E46220">
        <v>1</v>
      </c>
      <c r="F46220" s="1">
        <v>88223</v>
      </c>
      <c r="G46220" s="1" t="str">
        <f>TEXT(pizza_sales[[#This Row],[order_date]],"dddd")</f>
        <v>Mon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 t="shared" si="722"/>
        <v>7.1428571428571425E-2</v>
      </c>
      <c r="D46221" t="s">
        <v>128</v>
      </c>
      <c r="E46221">
        <v>1</v>
      </c>
      <c r="F46221" s="1">
        <v>88224</v>
      </c>
      <c r="G46221" s="1" t="str">
        <f>TEXT(pizza_sales[[#This Row],[order_date]],"dddd")</f>
        <v>Tues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 t="shared" si="722"/>
        <v>7.1428571428571425E-2</v>
      </c>
      <c r="D46222" t="s">
        <v>64</v>
      </c>
      <c r="E46222">
        <v>1</v>
      </c>
      <c r="F46222" s="1">
        <v>88225</v>
      </c>
      <c r="G46222" s="1" t="str">
        <f>TEXT(pizza_sales[[#This Row],[order_date]],"dddd")</f>
        <v>Wednes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 t="shared" si="722"/>
        <v>7.1428571428571425E-2</v>
      </c>
      <c r="D46223" t="s">
        <v>131</v>
      </c>
      <c r="E46223">
        <v>1</v>
      </c>
      <c r="F46223" s="1">
        <v>88226</v>
      </c>
      <c r="G46223" s="1" t="str">
        <f>TEXT(pizza_sales[[#This Row],[order_date]],"dddd")</f>
        <v>Thurs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 t="shared" si="722"/>
        <v>7.1428571428571425E-2</v>
      </c>
      <c r="D46224" t="s">
        <v>109</v>
      </c>
      <c r="E46224">
        <v>1</v>
      </c>
      <c r="F46224" s="1">
        <v>88227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 t="shared" si="722"/>
        <v>7.1428571428571425E-2</v>
      </c>
      <c r="D46225" t="s">
        <v>144</v>
      </c>
      <c r="E46225">
        <v>1</v>
      </c>
      <c r="F46225" s="1">
        <v>88228</v>
      </c>
      <c r="G46225" s="1" t="str">
        <f>TEXT(pizza_sales[[#This Row],[order_date]],"dddd")</f>
        <v>Satur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 t="shared" si="722"/>
        <v>7.1428571428571425E-2</v>
      </c>
      <c r="D46226" t="s">
        <v>65</v>
      </c>
      <c r="E46226">
        <v>2</v>
      </c>
      <c r="F46226" s="1">
        <v>88229</v>
      </c>
      <c r="G46226" s="1" t="str">
        <f>TEXT(pizza_sales[[#This Row],[order_date]],"dddd")</f>
        <v>Sun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 t="shared" si="722"/>
        <v>7.1428571428571425E-2</v>
      </c>
      <c r="D46227" t="s">
        <v>29</v>
      </c>
      <c r="E46227">
        <v>1</v>
      </c>
      <c r="F46227" s="1">
        <v>88230</v>
      </c>
      <c r="G46227" s="1" t="str">
        <f>TEXT(pizza_sales[[#This Row],[order_date]],"dddd")</f>
        <v>Mon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 t="shared" si="722"/>
        <v>7.1428571428571425E-2</v>
      </c>
      <c r="D46228" t="s">
        <v>29</v>
      </c>
      <c r="E46228">
        <v>1</v>
      </c>
      <c r="F46228" s="1">
        <v>88231</v>
      </c>
      <c r="G46228" s="1" t="str">
        <f>TEXT(pizza_sales[[#This Row],[order_date]],"dddd")</f>
        <v>Tues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 t="shared" si="722"/>
        <v>1</v>
      </c>
      <c r="D46229" t="s">
        <v>147</v>
      </c>
      <c r="E46229">
        <v>1</v>
      </c>
      <c r="F46229" s="1">
        <v>88232</v>
      </c>
      <c r="G46229" s="1" t="str">
        <f>TEXT(pizza_sales[[#This Row],[order_date]],"dddd")</f>
        <v>Wednes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 t="shared" si="722"/>
        <v>1</v>
      </c>
      <c r="D46230" t="s">
        <v>131</v>
      </c>
      <c r="E46230">
        <v>1</v>
      </c>
      <c r="F46230" s="1">
        <v>88233</v>
      </c>
      <c r="G46230" s="1" t="str">
        <f>TEXT(pizza_sales[[#This Row],[order_date]],"dddd")</f>
        <v>Thurs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 t="shared" si="722"/>
        <v>0.5</v>
      </c>
      <c r="D46231" t="s">
        <v>102</v>
      </c>
      <c r="E46231">
        <v>1</v>
      </c>
      <c r="F46231" s="1">
        <v>88234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 t="shared" si="722"/>
        <v>0.5</v>
      </c>
      <c r="D46232" t="s">
        <v>86</v>
      </c>
      <c r="E46232">
        <v>1</v>
      </c>
      <c r="F46232" s="1">
        <v>88235</v>
      </c>
      <c r="G46232" s="1" t="str">
        <f>TEXT(pizza_sales[[#This Row],[order_date]],"dddd")</f>
        <v>Satur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 t="shared" si="722"/>
        <v>1</v>
      </c>
      <c r="D46233" t="s">
        <v>80</v>
      </c>
      <c r="E46233">
        <v>1</v>
      </c>
      <c r="F46233" s="1">
        <v>88236</v>
      </c>
      <c r="G46233" s="1" t="str">
        <f>TEXT(pizza_sales[[#This Row],[order_date]],"dddd")</f>
        <v>Sun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 t="shared" si="722"/>
        <v>0.33333333333333331</v>
      </c>
      <c r="D46234" t="s">
        <v>128</v>
      </c>
      <c r="E46234">
        <v>1</v>
      </c>
      <c r="F46234" s="1">
        <v>88237</v>
      </c>
      <c r="G46234" s="1" t="str">
        <f>TEXT(pizza_sales[[#This Row],[order_date]],"dddd")</f>
        <v>Mon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 t="shared" si="722"/>
        <v>0.33333333333333331</v>
      </c>
      <c r="D46235" t="s">
        <v>149</v>
      </c>
      <c r="E46235">
        <v>1</v>
      </c>
      <c r="F46235" s="1">
        <v>88238</v>
      </c>
      <c r="G46235" s="1" t="str">
        <f>TEXT(pizza_sales[[#This Row],[order_date]],"dddd")</f>
        <v>Tues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 t="shared" si="722"/>
        <v>0.33333333333333331</v>
      </c>
      <c r="D46236" t="s">
        <v>15</v>
      </c>
      <c r="E46236">
        <v>1</v>
      </c>
      <c r="F46236" s="1">
        <v>88239</v>
      </c>
      <c r="G46236" s="1" t="str">
        <f>TEXT(pizza_sales[[#This Row],[order_date]],"dddd")</f>
        <v>Wednes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 t="shared" si="722"/>
        <v>0.5</v>
      </c>
      <c r="D46237" t="s">
        <v>150</v>
      </c>
      <c r="E46237">
        <v>1</v>
      </c>
      <c r="F46237" s="1">
        <v>88240</v>
      </c>
      <c r="G46237" s="1" t="str">
        <f>TEXT(pizza_sales[[#This Row],[order_date]],"dddd")</f>
        <v>Thurs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 t="shared" si="722"/>
        <v>0.5</v>
      </c>
      <c r="D46238" t="s">
        <v>11</v>
      </c>
      <c r="E46238">
        <v>1</v>
      </c>
      <c r="F46238" s="1">
        <v>88241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 t="shared" si="722"/>
        <v>1</v>
      </c>
      <c r="D46239" t="s">
        <v>15</v>
      </c>
      <c r="E46239">
        <v>1</v>
      </c>
      <c r="F46239" s="1">
        <v>88242</v>
      </c>
      <c r="G46239" s="1" t="str">
        <f>TEXT(pizza_sales[[#This Row],[order_date]],"dddd")</f>
        <v>Satur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 t="shared" si="722"/>
        <v>0.5</v>
      </c>
      <c r="D46240" t="s">
        <v>86</v>
      </c>
      <c r="E46240">
        <v>1</v>
      </c>
      <c r="F46240" s="1">
        <v>88243</v>
      </c>
      <c r="G46240" s="1" t="str">
        <f>TEXT(pizza_sales[[#This Row],[order_date]],"dddd")</f>
        <v>Sun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 t="shared" si="722"/>
        <v>0.5</v>
      </c>
      <c r="D46241" t="s">
        <v>80</v>
      </c>
      <c r="E46241">
        <v>1</v>
      </c>
      <c r="F46241" s="1">
        <v>88244</v>
      </c>
      <c r="G46241" s="1" t="str">
        <f>TEXT(pizza_sales[[#This Row],[order_date]],"dddd")</f>
        <v>Mon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 t="shared" si="722"/>
        <v>0.33333333333333331</v>
      </c>
      <c r="D46242" t="s">
        <v>86</v>
      </c>
      <c r="E46242">
        <v>1</v>
      </c>
      <c r="F46242" s="1">
        <v>88245</v>
      </c>
      <c r="G46242" s="1" t="str">
        <f>TEXT(pizza_sales[[#This Row],[order_date]],"dddd")</f>
        <v>Tues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 t="shared" si="722"/>
        <v>0.33333333333333331</v>
      </c>
      <c r="D46243" t="s">
        <v>115</v>
      </c>
      <c r="E46243">
        <v>1</v>
      </c>
      <c r="F46243" s="1">
        <v>88246</v>
      </c>
      <c r="G46243" s="1" t="str">
        <f>TEXT(pizza_sales[[#This Row],[order_date]],"dddd")</f>
        <v>Wednes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 t="shared" si="722"/>
        <v>0.33333333333333331</v>
      </c>
      <c r="D46244" t="s">
        <v>137</v>
      </c>
      <c r="E46244">
        <v>1</v>
      </c>
      <c r="F46244" s="1">
        <v>88247</v>
      </c>
      <c r="G46244" s="1" t="str">
        <f>TEXT(pizza_sales[[#This Row],[order_date]],"dddd")</f>
        <v>Thurs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 t="shared" si="722"/>
        <v>0.33333333333333331</v>
      </c>
      <c r="D46245" t="s">
        <v>65</v>
      </c>
      <c r="E46245">
        <v>1</v>
      </c>
      <c r="F46245" s="1">
        <v>88248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 t="shared" si="722"/>
        <v>0.33333333333333331</v>
      </c>
      <c r="D46246" t="s">
        <v>40</v>
      </c>
      <c r="E46246">
        <v>1</v>
      </c>
      <c r="F46246" s="1">
        <v>88249</v>
      </c>
      <c r="G46246" s="1" t="str">
        <f>TEXT(pizza_sales[[#This Row],[order_date]],"dddd")</f>
        <v>Satur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 t="shared" si="722"/>
        <v>0.33333333333333331</v>
      </c>
      <c r="D46247" t="s">
        <v>22</v>
      </c>
      <c r="E46247">
        <v>1</v>
      </c>
      <c r="F46247" s="1">
        <v>88250</v>
      </c>
      <c r="G46247" s="1" t="str">
        <f>TEXT(pizza_sales[[#This Row],[order_date]],"dddd")</f>
        <v>Sun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 t="shared" si="722"/>
        <v>0.5</v>
      </c>
      <c r="D46248" t="s">
        <v>154</v>
      </c>
      <c r="E46248">
        <v>1</v>
      </c>
      <c r="F46248" s="1">
        <v>88251</v>
      </c>
      <c r="G46248" s="1" t="str">
        <f>TEXT(pizza_sales[[#This Row],[order_date]],"dddd")</f>
        <v>Mon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 t="shared" si="722"/>
        <v>0.5</v>
      </c>
      <c r="D46249" t="s">
        <v>80</v>
      </c>
      <c r="E46249">
        <v>1</v>
      </c>
      <c r="F46249" s="1">
        <v>88252</v>
      </c>
      <c r="G46249" s="1" t="str">
        <f>TEXT(pizza_sales[[#This Row],[order_date]],"dddd")</f>
        <v>Tues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 t="shared" si="722"/>
        <v>0.33333333333333331</v>
      </c>
      <c r="D46250" t="s">
        <v>72</v>
      </c>
      <c r="E46250">
        <v>1</v>
      </c>
      <c r="F46250" s="1">
        <v>88253</v>
      </c>
      <c r="G46250" s="1" t="str">
        <f>TEXT(pizza_sales[[#This Row],[order_date]],"dddd")</f>
        <v>Wednes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 t="shared" si="722"/>
        <v>0.33333333333333331</v>
      </c>
      <c r="D46251" t="s">
        <v>11</v>
      </c>
      <c r="E46251">
        <v>1</v>
      </c>
      <c r="F46251" s="1">
        <v>88254</v>
      </c>
      <c r="G46251" s="1" t="str">
        <f>TEXT(pizza_sales[[#This Row],[order_date]],"dddd")</f>
        <v>Thurs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 t="shared" si="722"/>
        <v>0.33333333333333331</v>
      </c>
      <c r="D46252" t="s">
        <v>137</v>
      </c>
      <c r="E46252">
        <v>1</v>
      </c>
      <c r="F46252" s="1">
        <v>88255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 t="shared" si="722"/>
        <v>0.5</v>
      </c>
      <c r="D46253" t="s">
        <v>128</v>
      </c>
      <c r="E46253">
        <v>1</v>
      </c>
      <c r="F46253" s="1">
        <v>88256</v>
      </c>
      <c r="G46253" s="1" t="str">
        <f>TEXT(pizza_sales[[#This Row],[order_date]],"dddd")</f>
        <v>Satur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 t="shared" si="722"/>
        <v>0.5</v>
      </c>
      <c r="D46254" t="s">
        <v>114</v>
      </c>
      <c r="E46254">
        <v>1</v>
      </c>
      <c r="F46254" s="1">
        <v>88257</v>
      </c>
      <c r="G46254" s="1" t="str">
        <f>TEXT(pizza_sales[[#This Row],[order_date]],"dddd")</f>
        <v>Sun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 t="shared" si="722"/>
        <v>0.5</v>
      </c>
      <c r="D46255" t="s">
        <v>128</v>
      </c>
      <c r="E46255">
        <v>1</v>
      </c>
      <c r="F46255" s="1">
        <v>88258</v>
      </c>
      <c r="G46255" s="1" t="str">
        <f>TEXT(pizza_sales[[#This Row],[order_date]],"dddd")</f>
        <v>Mon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 t="shared" si="722"/>
        <v>0.5</v>
      </c>
      <c r="D46256" t="s">
        <v>160</v>
      </c>
      <c r="E46256">
        <v>1</v>
      </c>
      <c r="F46256" s="1">
        <v>88259</v>
      </c>
      <c r="G46256" s="1" t="str">
        <f>TEXT(pizza_sales[[#This Row],[order_date]],"dddd")</f>
        <v>Tues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 t="shared" si="722"/>
        <v>0.5</v>
      </c>
      <c r="D46257" t="s">
        <v>144</v>
      </c>
      <c r="E46257">
        <v>1</v>
      </c>
      <c r="F46257" s="1">
        <v>88260</v>
      </c>
      <c r="G46257" s="1" t="str">
        <f>TEXT(pizza_sales[[#This Row],[order_date]],"dddd")</f>
        <v>Wednes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 t="shared" si="722"/>
        <v>0.5</v>
      </c>
      <c r="D46258" t="s">
        <v>58</v>
      </c>
      <c r="E46258">
        <v>1</v>
      </c>
      <c r="F46258" s="1">
        <v>88261</v>
      </c>
      <c r="G46258" s="1" t="str">
        <f>TEXT(pizza_sales[[#This Row],[order_date]],"dddd")</f>
        <v>Thurs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 t="shared" si="722"/>
        <v>1</v>
      </c>
      <c r="D46259" t="s">
        <v>80</v>
      </c>
      <c r="E46259">
        <v>1</v>
      </c>
      <c r="F46259" s="1">
        <v>88262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 t="shared" si="722"/>
        <v>0.25</v>
      </c>
      <c r="D46260" t="s">
        <v>96</v>
      </c>
      <c r="E46260">
        <v>1</v>
      </c>
      <c r="F46260" s="1">
        <v>88263</v>
      </c>
      <c r="G46260" s="1" t="str">
        <f>TEXT(pizza_sales[[#This Row],[order_date]],"dddd")</f>
        <v>Satur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 t="shared" si="722"/>
        <v>0.25</v>
      </c>
      <c r="D46261" t="s">
        <v>115</v>
      </c>
      <c r="E46261">
        <v>1</v>
      </c>
      <c r="F46261" s="1">
        <v>88264</v>
      </c>
      <c r="G46261" s="1" t="str">
        <f>TEXT(pizza_sales[[#This Row],[order_date]],"dddd")</f>
        <v>Sun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 t="shared" si="722"/>
        <v>0.25</v>
      </c>
      <c r="D46262" t="s">
        <v>29</v>
      </c>
      <c r="E46262">
        <v>1</v>
      </c>
      <c r="F46262" s="1">
        <v>88265</v>
      </c>
      <c r="G46262" s="1" t="str">
        <f>TEXT(pizza_sales[[#This Row],[order_date]],"dddd")</f>
        <v>Mon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 t="shared" si="722"/>
        <v>0.25</v>
      </c>
      <c r="D46263" t="s">
        <v>68</v>
      </c>
      <c r="E46263">
        <v>1</v>
      </c>
      <c r="F46263" s="1">
        <v>88266</v>
      </c>
      <c r="G46263" s="1" t="str">
        <f>TEXT(pizza_sales[[#This Row],[order_date]],"dddd")</f>
        <v>Tues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 t="shared" si="722"/>
        <v>1</v>
      </c>
      <c r="D46264" t="s">
        <v>151</v>
      </c>
      <c r="E46264">
        <v>1</v>
      </c>
      <c r="F46264" s="1">
        <v>88267</v>
      </c>
      <c r="G46264" s="1" t="str">
        <f>TEXT(pizza_sales[[#This Row],[order_date]],"dddd")</f>
        <v>Wednes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 t="shared" si="722"/>
        <v>0.33333333333333331</v>
      </c>
      <c r="D46265" t="s">
        <v>128</v>
      </c>
      <c r="E46265">
        <v>1</v>
      </c>
      <c r="F46265" s="1">
        <v>88268</v>
      </c>
      <c r="G46265" s="1" t="str">
        <f>TEXT(pizza_sales[[#This Row],[order_date]],"dddd")</f>
        <v>Thurs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 t="shared" si="722"/>
        <v>0.33333333333333331</v>
      </c>
      <c r="D46266" t="s">
        <v>22</v>
      </c>
      <c r="E46266">
        <v>1</v>
      </c>
      <c r="F46266" s="1">
        <v>8826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 t="shared" si="722"/>
        <v>0.33333333333333331</v>
      </c>
      <c r="D46267" t="s">
        <v>69</v>
      </c>
      <c r="E46267">
        <v>2</v>
      </c>
      <c r="F46267" s="1">
        <v>88270</v>
      </c>
      <c r="G46267" s="1" t="str">
        <f>TEXT(pizza_sales[[#This Row],[order_date]],"dddd")</f>
        <v>Satur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 t="shared" si="722"/>
        <v>0.5</v>
      </c>
      <c r="D46268" t="s">
        <v>102</v>
      </c>
      <c r="E46268">
        <v>1</v>
      </c>
      <c r="F46268" s="1">
        <v>88271</v>
      </c>
      <c r="G46268" s="1" t="str">
        <f>TEXT(pizza_sales[[#This Row],[order_date]],"dddd")</f>
        <v>Sun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 t="shared" si="722"/>
        <v>0.5</v>
      </c>
      <c r="D46269" t="s">
        <v>145</v>
      </c>
      <c r="E46269">
        <v>1</v>
      </c>
      <c r="F46269" s="1">
        <v>88272</v>
      </c>
      <c r="G46269" s="1" t="str">
        <f>TEXT(pizza_sales[[#This Row],[order_date]],"dddd")</f>
        <v>Mon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 t="shared" si="722"/>
        <v>1</v>
      </c>
      <c r="D46270" t="s">
        <v>72</v>
      </c>
      <c r="E46270">
        <v>1</v>
      </c>
      <c r="F46270" s="1">
        <v>88273</v>
      </c>
      <c r="G46270" s="1" t="str">
        <f>TEXT(pizza_sales[[#This Row],[order_date]],"dddd")</f>
        <v>Tues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 t="shared" si="722"/>
        <v>1</v>
      </c>
      <c r="D46271" t="s">
        <v>83</v>
      </c>
      <c r="E46271">
        <v>1</v>
      </c>
      <c r="F46271" s="1">
        <v>88274</v>
      </c>
      <c r="G46271" s="1" t="str">
        <f>TEXT(pizza_sales[[#This Row],[order_date]],"dddd")</f>
        <v>Wednes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 t="shared" si="722"/>
        <v>1</v>
      </c>
      <c r="D46272" t="s">
        <v>37</v>
      </c>
      <c r="E46272">
        <v>1</v>
      </c>
      <c r="F46272" s="1">
        <v>88275</v>
      </c>
      <c r="G46272" s="1" t="str">
        <f>TEXT(pizza_sales[[#This Row],[order_date]],"dddd")</f>
        <v>Thurs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 t="shared" si="722"/>
        <v>0.33333333333333331</v>
      </c>
      <c r="D46273" t="s">
        <v>73</v>
      </c>
      <c r="E46273">
        <v>1</v>
      </c>
      <c r="F46273" s="1">
        <v>88276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 t="shared" ref="C46274:C46337" si="723">1/COUNTIF(B:B,B46273)</f>
        <v>0.33333333333333331</v>
      </c>
      <c r="D46274" t="s">
        <v>146</v>
      </c>
      <c r="E46274">
        <v>1</v>
      </c>
      <c r="F46274" s="1">
        <v>88277</v>
      </c>
      <c r="G46274" s="1" t="str">
        <f>TEXT(pizza_sales[[#This Row],[order_date]],"dddd")</f>
        <v>Satur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 t="shared" si="723"/>
        <v>0.33333333333333331</v>
      </c>
      <c r="D46275" t="s">
        <v>37</v>
      </c>
      <c r="E46275">
        <v>1</v>
      </c>
      <c r="F46275" s="1">
        <v>88278</v>
      </c>
      <c r="G46275" s="1" t="str">
        <f>TEXT(pizza_sales[[#This Row],[order_date]],"dddd")</f>
        <v>Sun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 t="shared" si="723"/>
        <v>0.33333333333333331</v>
      </c>
      <c r="D46276" t="s">
        <v>22</v>
      </c>
      <c r="E46276">
        <v>2</v>
      </c>
      <c r="F46276" s="1">
        <v>88279</v>
      </c>
      <c r="G46276" s="1" t="str">
        <f>TEXT(pizza_sales[[#This Row],[order_date]],"dddd")</f>
        <v>Mon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 t="shared" si="723"/>
        <v>0.33333333333333331</v>
      </c>
      <c r="D46277" t="s">
        <v>138</v>
      </c>
      <c r="E46277">
        <v>1</v>
      </c>
      <c r="F46277" s="1">
        <v>88280</v>
      </c>
      <c r="G46277" s="1" t="str">
        <f>TEXT(pizza_sales[[#This Row],[order_date]],"dddd")</f>
        <v>Tues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 t="shared" si="723"/>
        <v>0.33333333333333331</v>
      </c>
      <c r="D46278" t="s">
        <v>168</v>
      </c>
      <c r="E46278">
        <v>1</v>
      </c>
      <c r="F46278" s="1">
        <v>88281</v>
      </c>
      <c r="G46278" s="1" t="str">
        <f>TEXT(pizza_sales[[#This Row],[order_date]],"dddd")</f>
        <v>Wednes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 t="shared" si="723"/>
        <v>0.25</v>
      </c>
      <c r="D46279" t="s">
        <v>134</v>
      </c>
      <c r="E46279">
        <v>1</v>
      </c>
      <c r="F46279" s="1">
        <v>88282</v>
      </c>
      <c r="G46279" s="1" t="str">
        <f>TEXT(pizza_sales[[#This Row],[order_date]],"dddd")</f>
        <v>Thurs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 t="shared" si="723"/>
        <v>0.25</v>
      </c>
      <c r="D46280" t="s">
        <v>122</v>
      </c>
      <c r="E46280">
        <v>1</v>
      </c>
      <c r="F46280" s="1">
        <v>88283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 t="shared" si="723"/>
        <v>0.25</v>
      </c>
      <c r="D46281" t="s">
        <v>142</v>
      </c>
      <c r="E46281">
        <v>1</v>
      </c>
      <c r="F46281" s="1">
        <v>88284</v>
      </c>
      <c r="G46281" s="1" t="str">
        <f>TEXT(pizza_sales[[#This Row],[order_date]],"dddd")</f>
        <v>Satur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 t="shared" si="723"/>
        <v>0.25</v>
      </c>
      <c r="D46282" t="s">
        <v>33</v>
      </c>
      <c r="E46282">
        <v>1</v>
      </c>
      <c r="F46282" s="1">
        <v>88285</v>
      </c>
      <c r="G46282" s="1" t="str">
        <f>TEXT(pizza_sales[[#This Row],[order_date]],"dddd")</f>
        <v>Sun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 t="shared" si="723"/>
        <v>0.33333333333333331</v>
      </c>
      <c r="D46283" t="s">
        <v>115</v>
      </c>
      <c r="E46283">
        <v>1</v>
      </c>
      <c r="F46283" s="1">
        <v>88286</v>
      </c>
      <c r="G46283" s="1" t="str">
        <f>TEXT(pizza_sales[[#This Row],[order_date]],"dddd")</f>
        <v>Mon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 t="shared" si="723"/>
        <v>0.33333333333333331</v>
      </c>
      <c r="D46284" t="s">
        <v>133</v>
      </c>
      <c r="E46284">
        <v>1</v>
      </c>
      <c r="F46284" s="1">
        <v>88287</v>
      </c>
      <c r="G46284" s="1" t="str">
        <f>TEXT(pizza_sales[[#This Row],[order_date]],"dddd")</f>
        <v>Tues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 t="shared" si="723"/>
        <v>0.33333333333333331</v>
      </c>
      <c r="D46285" t="s">
        <v>128</v>
      </c>
      <c r="E46285">
        <v>1</v>
      </c>
      <c r="F46285" s="1">
        <v>88288</v>
      </c>
      <c r="G46285" s="1" t="str">
        <f>TEXT(pizza_sales[[#This Row],[order_date]],"dddd")</f>
        <v>Wednes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 t="shared" si="723"/>
        <v>0.5</v>
      </c>
      <c r="D46286" t="s">
        <v>153</v>
      </c>
      <c r="E46286">
        <v>1</v>
      </c>
      <c r="F46286" s="1">
        <v>88289</v>
      </c>
      <c r="G46286" s="1" t="str">
        <f>TEXT(pizza_sales[[#This Row],[order_date]],"dddd")</f>
        <v>Thurs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 t="shared" si="723"/>
        <v>0.5</v>
      </c>
      <c r="D46287" t="s">
        <v>68</v>
      </c>
      <c r="E46287">
        <v>1</v>
      </c>
      <c r="F46287" s="1">
        <v>88290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 t="shared" si="723"/>
        <v>1</v>
      </c>
      <c r="D46288" t="s">
        <v>69</v>
      </c>
      <c r="E46288">
        <v>1</v>
      </c>
      <c r="F46288" s="1">
        <v>88291</v>
      </c>
      <c r="G46288" s="1" t="str">
        <f>TEXT(pizza_sales[[#This Row],[order_date]],"dddd")</f>
        <v>Satur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 t="shared" si="723"/>
        <v>1</v>
      </c>
      <c r="D46289" t="s">
        <v>80</v>
      </c>
      <c r="E46289">
        <v>1</v>
      </c>
      <c r="F46289" s="1">
        <v>88292</v>
      </c>
      <c r="G46289" s="1" t="str">
        <f>TEXT(pizza_sales[[#This Row],[order_date]],"dddd")</f>
        <v>Sun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 t="shared" si="723"/>
        <v>0.25</v>
      </c>
      <c r="D46290" t="s">
        <v>96</v>
      </c>
      <c r="E46290">
        <v>1</v>
      </c>
      <c r="F46290" s="1">
        <v>88293</v>
      </c>
      <c r="G46290" s="1" t="str">
        <f>TEXT(pizza_sales[[#This Row],[order_date]],"dddd")</f>
        <v>Mon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 t="shared" si="723"/>
        <v>0.25</v>
      </c>
      <c r="D46291" t="s">
        <v>122</v>
      </c>
      <c r="E46291">
        <v>1</v>
      </c>
      <c r="F46291" s="1">
        <v>88294</v>
      </c>
      <c r="G46291" s="1" t="str">
        <f>TEXT(pizza_sales[[#This Row],[order_date]],"dddd")</f>
        <v>Tues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 t="shared" si="723"/>
        <v>0.25</v>
      </c>
      <c r="D46292" t="s">
        <v>117</v>
      </c>
      <c r="E46292">
        <v>1</v>
      </c>
      <c r="F46292" s="1">
        <v>88295</v>
      </c>
      <c r="G46292" s="1" t="str">
        <f>TEXT(pizza_sales[[#This Row],[order_date]],"dddd")</f>
        <v>Wednes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 t="shared" si="723"/>
        <v>0.25</v>
      </c>
      <c r="D46293" t="s">
        <v>64</v>
      </c>
      <c r="E46293">
        <v>1</v>
      </c>
      <c r="F46293" s="1">
        <v>88296</v>
      </c>
      <c r="G46293" s="1" t="str">
        <f>TEXT(pizza_sales[[#This Row],[order_date]],"dddd")</f>
        <v>Thurs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 t="shared" si="723"/>
        <v>0.5</v>
      </c>
      <c r="D46294" t="s">
        <v>109</v>
      </c>
      <c r="E46294">
        <v>1</v>
      </c>
      <c r="F46294" s="1">
        <v>88297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 t="shared" si="723"/>
        <v>0.5</v>
      </c>
      <c r="D46295" t="s">
        <v>152</v>
      </c>
      <c r="E46295">
        <v>1</v>
      </c>
      <c r="F46295" s="1">
        <v>88298</v>
      </c>
      <c r="G46295" s="1" t="str">
        <f>TEXT(pizza_sales[[#This Row],[order_date]],"dddd")</f>
        <v>Satur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 t="shared" si="723"/>
        <v>0.5</v>
      </c>
      <c r="D46296" t="s">
        <v>149</v>
      </c>
      <c r="E46296">
        <v>1</v>
      </c>
      <c r="F46296" s="1">
        <v>88299</v>
      </c>
      <c r="G46296" s="1" t="str">
        <f>TEXT(pizza_sales[[#This Row],[order_date]],"dddd")</f>
        <v>Sun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 t="shared" si="723"/>
        <v>0.5</v>
      </c>
      <c r="D46297" t="s">
        <v>77</v>
      </c>
      <c r="E46297">
        <v>1</v>
      </c>
      <c r="F46297" s="1">
        <v>88300</v>
      </c>
      <c r="G46297" s="1" t="str">
        <f>TEXT(pizza_sales[[#This Row],[order_date]],"dddd")</f>
        <v>Mon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 t="shared" si="723"/>
        <v>0.5</v>
      </c>
      <c r="D46298" t="s">
        <v>86</v>
      </c>
      <c r="E46298">
        <v>1</v>
      </c>
      <c r="F46298" s="1">
        <v>88301</v>
      </c>
      <c r="G46298" s="1" t="str">
        <f>TEXT(pizza_sales[[#This Row],[order_date]],"dddd")</f>
        <v>Tues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 t="shared" si="723"/>
        <v>0.5</v>
      </c>
      <c r="D46299" t="s">
        <v>22</v>
      </c>
      <c r="E46299">
        <v>1</v>
      </c>
      <c r="F46299" s="1">
        <v>88302</v>
      </c>
      <c r="G46299" s="1" t="str">
        <f>TEXT(pizza_sales[[#This Row],[order_date]],"dddd")</f>
        <v>Wednes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 t="shared" si="723"/>
        <v>0.5</v>
      </c>
      <c r="D46300" t="s">
        <v>145</v>
      </c>
      <c r="E46300">
        <v>1</v>
      </c>
      <c r="F46300" s="1">
        <v>88303</v>
      </c>
      <c r="G46300" s="1" t="str">
        <f>TEXT(pizza_sales[[#This Row],[order_date]],"dddd")</f>
        <v>Thurs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 t="shared" si="723"/>
        <v>0.5</v>
      </c>
      <c r="D46301" t="s">
        <v>109</v>
      </c>
      <c r="E46301">
        <v>1</v>
      </c>
      <c r="F46301" s="1">
        <v>88304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 t="shared" si="723"/>
        <v>1</v>
      </c>
      <c r="D46302" t="s">
        <v>29</v>
      </c>
      <c r="E46302">
        <v>1</v>
      </c>
      <c r="F46302" s="1">
        <v>88305</v>
      </c>
      <c r="G46302" s="1" t="str">
        <f>TEXT(pizza_sales[[#This Row],[order_date]],"dddd")</f>
        <v>Satur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 t="shared" si="723"/>
        <v>1</v>
      </c>
      <c r="D46303" t="s">
        <v>114</v>
      </c>
      <c r="E46303">
        <v>1</v>
      </c>
      <c r="F46303" s="1">
        <v>88306</v>
      </c>
      <c r="G46303" s="1" t="str">
        <f>TEXT(pizza_sales[[#This Row],[order_date]],"dddd")</f>
        <v>Sun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 t="shared" si="723"/>
        <v>0.5</v>
      </c>
      <c r="D46304" t="s">
        <v>158</v>
      </c>
      <c r="E46304">
        <v>1</v>
      </c>
      <c r="F46304" s="1">
        <v>88307</v>
      </c>
      <c r="G46304" s="1" t="str">
        <f>TEXT(pizza_sales[[#This Row],[order_date]],"dddd")</f>
        <v>Mon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 t="shared" si="723"/>
        <v>0.5</v>
      </c>
      <c r="D46305" t="s">
        <v>152</v>
      </c>
      <c r="E46305">
        <v>1</v>
      </c>
      <c r="F46305" s="1">
        <v>88308</v>
      </c>
      <c r="G46305" s="1" t="str">
        <f>TEXT(pizza_sales[[#This Row],[order_date]],"dddd")</f>
        <v>Tues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 t="shared" si="723"/>
        <v>1</v>
      </c>
      <c r="D46306" t="s">
        <v>140</v>
      </c>
      <c r="E46306">
        <v>1</v>
      </c>
      <c r="F46306" s="1">
        <v>88309</v>
      </c>
      <c r="G46306" s="1" t="str">
        <f>TEXT(pizza_sales[[#This Row],[order_date]],"dddd")</f>
        <v>Wednes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 t="shared" si="723"/>
        <v>0.5</v>
      </c>
      <c r="D46307" t="s">
        <v>133</v>
      </c>
      <c r="E46307">
        <v>1</v>
      </c>
      <c r="F46307" s="1">
        <v>88310</v>
      </c>
      <c r="G46307" s="1" t="str">
        <f>TEXT(pizza_sales[[#This Row],[order_date]],"dddd")</f>
        <v>Thurs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 t="shared" si="723"/>
        <v>0.5</v>
      </c>
      <c r="D46308" t="s">
        <v>77</v>
      </c>
      <c r="E46308">
        <v>1</v>
      </c>
      <c r="F46308" s="1">
        <v>88311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 t="shared" si="723"/>
        <v>0.25</v>
      </c>
      <c r="D46309" t="s">
        <v>156</v>
      </c>
      <c r="E46309">
        <v>1</v>
      </c>
      <c r="F46309" s="1">
        <v>88312</v>
      </c>
      <c r="G46309" s="1" t="str">
        <f>TEXT(pizza_sales[[#This Row],[order_date]],"dddd")</f>
        <v>Satur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 t="shared" si="723"/>
        <v>0.25</v>
      </c>
      <c r="D46310" t="s">
        <v>117</v>
      </c>
      <c r="E46310">
        <v>1</v>
      </c>
      <c r="F46310" s="1">
        <v>88313</v>
      </c>
      <c r="G46310" s="1" t="str">
        <f>TEXT(pizza_sales[[#This Row],[order_date]],"dddd")</f>
        <v>Sun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 t="shared" si="723"/>
        <v>0.25</v>
      </c>
      <c r="D46311" t="s">
        <v>40</v>
      </c>
      <c r="E46311">
        <v>1</v>
      </c>
      <c r="F46311" s="1">
        <v>88314</v>
      </c>
      <c r="G46311" s="1" t="str">
        <f>TEXT(pizza_sales[[#This Row],[order_date]],"dddd")</f>
        <v>Mon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 t="shared" si="723"/>
        <v>0.25</v>
      </c>
      <c r="D46312" t="s">
        <v>151</v>
      </c>
      <c r="E46312">
        <v>1</v>
      </c>
      <c r="F46312" s="1">
        <v>88315</v>
      </c>
      <c r="G46312" s="1" t="str">
        <f>TEXT(pizza_sales[[#This Row],[order_date]],"dddd")</f>
        <v>Tues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 t="shared" si="723"/>
        <v>0.33333333333333331</v>
      </c>
      <c r="D46313" t="s">
        <v>137</v>
      </c>
      <c r="E46313">
        <v>1</v>
      </c>
      <c r="F46313" s="1">
        <v>88316</v>
      </c>
      <c r="G46313" s="1" t="str">
        <f>TEXT(pizza_sales[[#This Row],[order_date]],"dddd")</f>
        <v>Wednes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 t="shared" si="723"/>
        <v>0.33333333333333331</v>
      </c>
      <c r="D46314" t="s">
        <v>64</v>
      </c>
      <c r="E46314">
        <v>1</v>
      </c>
      <c r="F46314" s="1">
        <v>88317</v>
      </c>
      <c r="G46314" s="1" t="str">
        <f>TEXT(pizza_sales[[#This Row],[order_date]],"dddd")</f>
        <v>Thurs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 t="shared" si="723"/>
        <v>0.33333333333333331</v>
      </c>
      <c r="D46315" t="s">
        <v>68</v>
      </c>
      <c r="E46315">
        <v>1</v>
      </c>
      <c r="F46315" s="1">
        <v>88318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 t="shared" si="723"/>
        <v>1</v>
      </c>
      <c r="D46316" t="s">
        <v>86</v>
      </c>
      <c r="E46316">
        <v>1</v>
      </c>
      <c r="F46316" s="1">
        <v>88319</v>
      </c>
      <c r="G46316" s="1" t="str">
        <f>TEXT(pizza_sales[[#This Row],[order_date]],"dddd")</f>
        <v>Satur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 t="shared" si="723"/>
        <v>0.5</v>
      </c>
      <c r="D46317" t="s">
        <v>144</v>
      </c>
      <c r="E46317">
        <v>1</v>
      </c>
      <c r="F46317" s="1">
        <v>88320</v>
      </c>
      <c r="G46317" s="1" t="str">
        <f>TEXT(pizza_sales[[#This Row],[order_date]],"dddd")</f>
        <v>Sun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 t="shared" si="723"/>
        <v>0.5</v>
      </c>
      <c r="D46318" t="s">
        <v>29</v>
      </c>
      <c r="E46318">
        <v>1</v>
      </c>
      <c r="F46318" s="1">
        <v>88321</v>
      </c>
      <c r="G46318" s="1" t="str">
        <f>TEXT(pizza_sales[[#This Row],[order_date]],"dddd")</f>
        <v>Mon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 t="shared" si="723"/>
        <v>1</v>
      </c>
      <c r="D46319" t="s">
        <v>155</v>
      </c>
      <c r="E46319">
        <v>1</v>
      </c>
      <c r="F46319" s="1">
        <v>88322</v>
      </c>
      <c r="G46319" s="1" t="str">
        <f>TEXT(pizza_sales[[#This Row],[order_date]],"dddd")</f>
        <v>Tues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 t="shared" si="723"/>
        <v>1</v>
      </c>
      <c r="D46320" t="s">
        <v>147</v>
      </c>
      <c r="E46320">
        <v>1</v>
      </c>
      <c r="F46320" s="1">
        <v>88323</v>
      </c>
      <c r="G46320" s="1" t="str">
        <f>TEXT(pizza_sales[[#This Row],[order_date]],"dddd")</f>
        <v>Wednes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 t="shared" si="723"/>
        <v>1</v>
      </c>
      <c r="D46321" t="s">
        <v>61</v>
      </c>
      <c r="E46321">
        <v>1</v>
      </c>
      <c r="F46321" s="1">
        <v>88324</v>
      </c>
      <c r="G46321" s="1" t="str">
        <f>TEXT(pizza_sales[[#This Row],[order_date]],"dddd")</f>
        <v>Thurs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 t="shared" si="723"/>
        <v>1</v>
      </c>
      <c r="D46322" t="s">
        <v>143</v>
      </c>
      <c r="E46322">
        <v>1</v>
      </c>
      <c r="F46322" s="1">
        <v>88325</v>
      </c>
      <c r="G46322" s="1" t="str">
        <f>TEXT(pizza_sales[[#This Row],[order_date]],"dddd")</f>
        <v>Fri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 t="shared" si="723"/>
        <v>1</v>
      </c>
      <c r="D46323" t="s">
        <v>122</v>
      </c>
      <c r="E46323">
        <v>1</v>
      </c>
      <c r="F46323" s="1">
        <v>88326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 t="shared" si="723"/>
        <v>0.33333333333333331</v>
      </c>
      <c r="D46324" t="s">
        <v>167</v>
      </c>
      <c r="E46324">
        <v>1</v>
      </c>
      <c r="F46324" s="1">
        <v>88327</v>
      </c>
      <c r="G46324" s="1" t="str">
        <f>TEXT(pizza_sales[[#This Row],[order_date]],"dddd")</f>
        <v>Sun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 t="shared" si="723"/>
        <v>0.33333333333333331</v>
      </c>
      <c r="D46325" t="s">
        <v>145</v>
      </c>
      <c r="E46325">
        <v>1</v>
      </c>
      <c r="F46325" s="1">
        <v>88328</v>
      </c>
      <c r="G46325" s="1" t="str">
        <f>TEXT(pizza_sales[[#This Row],[order_date]],"dddd")</f>
        <v>Mon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 t="shared" si="723"/>
        <v>0.33333333333333331</v>
      </c>
      <c r="D46326" t="s">
        <v>68</v>
      </c>
      <c r="E46326">
        <v>1</v>
      </c>
      <c r="F46326" s="1">
        <v>88329</v>
      </c>
      <c r="G46326" s="1" t="str">
        <f>TEXT(pizza_sales[[#This Row],[order_date]],"dddd")</f>
        <v>Tues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 t="shared" si="723"/>
        <v>0.5</v>
      </c>
      <c r="D46327" t="s">
        <v>152</v>
      </c>
      <c r="E46327">
        <v>1</v>
      </c>
      <c r="F46327" s="1">
        <v>88330</v>
      </c>
      <c r="G46327" s="1" t="str">
        <f>TEXT(pizza_sales[[#This Row],[order_date]],"dddd")</f>
        <v>Wednes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 t="shared" si="723"/>
        <v>0.5</v>
      </c>
      <c r="D46328" t="s">
        <v>72</v>
      </c>
      <c r="E46328">
        <v>1</v>
      </c>
      <c r="F46328" s="1">
        <v>88331</v>
      </c>
      <c r="G46328" s="1" t="str">
        <f>TEXT(pizza_sales[[#This Row],[order_date]],"dddd")</f>
        <v>Thurs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 t="shared" si="723"/>
        <v>0.25</v>
      </c>
      <c r="D46329" t="s">
        <v>15</v>
      </c>
      <c r="E46329">
        <v>1</v>
      </c>
      <c r="F46329" s="1">
        <v>88332</v>
      </c>
      <c r="G46329" s="1" t="str">
        <f>TEXT(pizza_sales[[#This Row],[order_date]],"dddd")</f>
        <v>Fri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 t="shared" si="723"/>
        <v>0.25</v>
      </c>
      <c r="D46330" t="s">
        <v>46</v>
      </c>
      <c r="E46330">
        <v>1</v>
      </c>
      <c r="F46330" s="1">
        <v>88333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 t="shared" si="723"/>
        <v>0.25</v>
      </c>
      <c r="D46331" t="s">
        <v>116</v>
      </c>
      <c r="E46331">
        <v>1</v>
      </c>
      <c r="F46331" s="1">
        <v>88334</v>
      </c>
      <c r="G46331" s="1" t="str">
        <f>TEXT(pizza_sales[[#This Row],[order_date]],"dddd")</f>
        <v>Sun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 t="shared" si="723"/>
        <v>0.25</v>
      </c>
      <c r="D46332" t="s">
        <v>55</v>
      </c>
      <c r="E46332">
        <v>1</v>
      </c>
      <c r="F46332" s="1">
        <v>88335</v>
      </c>
      <c r="G46332" s="1" t="str">
        <f>TEXT(pizza_sales[[#This Row],[order_date]],"dddd")</f>
        <v>Mon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 t="shared" si="723"/>
        <v>1</v>
      </c>
      <c r="D46333" t="s">
        <v>95</v>
      </c>
      <c r="E46333">
        <v>1</v>
      </c>
      <c r="F46333" s="1">
        <v>88336</v>
      </c>
      <c r="G46333" s="1" t="str">
        <f>TEXT(pizza_sales[[#This Row],[order_date]],"dddd")</f>
        <v>Tues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 t="shared" si="723"/>
        <v>1</v>
      </c>
      <c r="D46334" t="s">
        <v>114</v>
      </c>
      <c r="E46334">
        <v>1</v>
      </c>
      <c r="F46334" s="1">
        <v>88337</v>
      </c>
      <c r="G46334" s="1" t="str">
        <f>TEXT(pizza_sales[[#This Row],[order_date]],"dddd")</f>
        <v>Wednes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 t="shared" si="723"/>
        <v>9.0909090909090912E-2</v>
      </c>
      <c r="D46335" t="s">
        <v>134</v>
      </c>
      <c r="E46335">
        <v>1</v>
      </c>
      <c r="F46335" s="1">
        <v>88338</v>
      </c>
      <c r="G46335" s="1" t="str">
        <f>TEXT(pizza_sales[[#This Row],[order_date]],"dddd")</f>
        <v>Thurs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 t="shared" si="723"/>
        <v>9.0909090909090912E-2</v>
      </c>
      <c r="D46336" t="s">
        <v>86</v>
      </c>
      <c r="E46336">
        <v>1</v>
      </c>
      <c r="F46336" s="1">
        <v>88339</v>
      </c>
      <c r="G46336" s="1" t="str">
        <f>TEXT(pizza_sales[[#This Row],[order_date]],"dddd")</f>
        <v>Fri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 t="shared" si="723"/>
        <v>9.0909090909090912E-2</v>
      </c>
      <c r="D46337" t="s">
        <v>112</v>
      </c>
      <c r="E46337">
        <v>1</v>
      </c>
      <c r="F46337" s="1">
        <v>8834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 t="shared" ref="C46338:C46401" si="724">1/COUNTIF(B:B,B46337)</f>
        <v>9.0909090909090912E-2</v>
      </c>
      <c r="D46338" t="s">
        <v>33</v>
      </c>
      <c r="E46338">
        <v>1</v>
      </c>
      <c r="F46338" s="1">
        <v>88341</v>
      </c>
      <c r="G46338" s="1" t="str">
        <f>TEXT(pizza_sales[[#This Row],[order_date]],"dddd")</f>
        <v>Sun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 t="shared" si="724"/>
        <v>9.0909090909090912E-2</v>
      </c>
      <c r="D46339" t="s">
        <v>148</v>
      </c>
      <c r="E46339">
        <v>1</v>
      </c>
      <c r="F46339" s="1">
        <v>88342</v>
      </c>
      <c r="G46339" s="1" t="str">
        <f>TEXT(pizza_sales[[#This Row],[order_date]],"dddd")</f>
        <v>Mon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 t="shared" si="724"/>
        <v>9.0909090909090912E-2</v>
      </c>
      <c r="D46340" t="s">
        <v>122</v>
      </c>
      <c r="E46340">
        <v>1</v>
      </c>
      <c r="F46340" s="1">
        <v>88343</v>
      </c>
      <c r="G46340" s="1" t="str">
        <f>TEXT(pizza_sales[[#This Row],[order_date]],"dddd")</f>
        <v>Tues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 t="shared" si="724"/>
        <v>9.0909090909090912E-2</v>
      </c>
      <c r="D46341" t="s">
        <v>144</v>
      </c>
      <c r="E46341">
        <v>1</v>
      </c>
      <c r="F46341" s="1">
        <v>88344</v>
      </c>
      <c r="G46341" s="1" t="str">
        <f>TEXT(pizza_sales[[#This Row],[order_date]],"dddd")</f>
        <v>Wednes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 t="shared" si="724"/>
        <v>9.0909090909090912E-2</v>
      </c>
      <c r="D46342" t="s">
        <v>65</v>
      </c>
      <c r="E46342">
        <v>1</v>
      </c>
      <c r="F46342" s="1">
        <v>88345</v>
      </c>
      <c r="G46342" s="1" t="str">
        <f>TEXT(pizza_sales[[#This Row],[order_date]],"dddd")</f>
        <v>Thurs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 t="shared" si="724"/>
        <v>9.0909090909090912E-2</v>
      </c>
      <c r="D46343" t="s">
        <v>132</v>
      </c>
      <c r="E46343">
        <v>1</v>
      </c>
      <c r="F46343" s="1">
        <v>88346</v>
      </c>
      <c r="G46343" s="1" t="str">
        <f>TEXT(pizza_sales[[#This Row],[order_date]],"dddd")</f>
        <v>Fri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 t="shared" si="724"/>
        <v>9.0909090909090912E-2</v>
      </c>
      <c r="D46344" t="s">
        <v>157</v>
      </c>
      <c r="E46344">
        <v>1</v>
      </c>
      <c r="F46344" s="1">
        <v>88347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 t="shared" si="724"/>
        <v>9.0909090909090912E-2</v>
      </c>
      <c r="D46345" t="s">
        <v>54</v>
      </c>
      <c r="E46345">
        <v>1</v>
      </c>
      <c r="F46345" s="1">
        <v>88348</v>
      </c>
      <c r="G46345" s="1" t="str">
        <f>TEXT(pizza_sales[[#This Row],[order_date]],"dddd")</f>
        <v>Sun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 t="shared" si="724"/>
        <v>1</v>
      </c>
      <c r="D46346" t="s">
        <v>158</v>
      </c>
      <c r="E46346">
        <v>1</v>
      </c>
      <c r="F46346" s="1">
        <v>88349</v>
      </c>
      <c r="G46346" s="1" t="str">
        <f>TEXT(pizza_sales[[#This Row],[order_date]],"dddd")</f>
        <v>Mon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 t="shared" si="724"/>
        <v>1</v>
      </c>
      <c r="D46347" t="s">
        <v>46</v>
      </c>
      <c r="E46347">
        <v>1</v>
      </c>
      <c r="F46347" s="1">
        <v>88350</v>
      </c>
      <c r="G46347" s="1" t="str">
        <f>TEXT(pizza_sales[[#This Row],[order_date]],"dddd")</f>
        <v>Tues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 t="shared" si="724"/>
        <v>1</v>
      </c>
      <c r="D46348" t="s">
        <v>68</v>
      </c>
      <c r="E46348">
        <v>1</v>
      </c>
      <c r="F46348" s="1">
        <v>88351</v>
      </c>
      <c r="G46348" s="1" t="str">
        <f>TEXT(pizza_sales[[#This Row],[order_date]],"dddd")</f>
        <v>Wednes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 t="shared" si="724"/>
        <v>0.16666666666666666</v>
      </c>
      <c r="D46349" t="s">
        <v>137</v>
      </c>
      <c r="E46349">
        <v>1</v>
      </c>
      <c r="F46349" s="1">
        <v>88352</v>
      </c>
      <c r="G46349" s="1" t="str">
        <f>TEXT(pizza_sales[[#This Row],[order_date]],"dddd")</f>
        <v>Thurs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 t="shared" si="724"/>
        <v>0.16666666666666666</v>
      </c>
      <c r="D46350" t="s">
        <v>89</v>
      </c>
      <c r="E46350">
        <v>1</v>
      </c>
      <c r="F46350" s="1">
        <v>88353</v>
      </c>
      <c r="G46350" s="1" t="str">
        <f>TEXT(pizza_sales[[#This Row],[order_date]],"dddd")</f>
        <v>Fri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 t="shared" si="724"/>
        <v>0.16666666666666666</v>
      </c>
      <c r="D46351" t="s">
        <v>102</v>
      </c>
      <c r="E46351">
        <v>1</v>
      </c>
      <c r="F46351" s="1">
        <v>88354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 t="shared" si="724"/>
        <v>0.16666666666666666</v>
      </c>
      <c r="D46352" t="s">
        <v>109</v>
      </c>
      <c r="E46352">
        <v>1</v>
      </c>
      <c r="F46352" s="1">
        <v>88355</v>
      </c>
      <c r="G46352" s="1" t="str">
        <f>TEXT(pizza_sales[[#This Row],[order_date]],"dddd")</f>
        <v>Sun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 t="shared" si="724"/>
        <v>0.16666666666666666</v>
      </c>
      <c r="D46353" t="s">
        <v>132</v>
      </c>
      <c r="E46353">
        <v>1</v>
      </c>
      <c r="F46353" s="1">
        <v>88356</v>
      </c>
      <c r="G46353" s="1" t="str">
        <f>TEXT(pizza_sales[[#This Row],[order_date]],"dddd")</f>
        <v>Mon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 t="shared" si="724"/>
        <v>0.16666666666666666</v>
      </c>
      <c r="D46354" t="s">
        <v>86</v>
      </c>
      <c r="E46354">
        <v>1</v>
      </c>
      <c r="F46354" s="1">
        <v>88357</v>
      </c>
      <c r="G46354" s="1" t="str">
        <f>TEXT(pizza_sales[[#This Row],[order_date]],"dddd")</f>
        <v>Tues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 t="shared" si="724"/>
        <v>0.5</v>
      </c>
      <c r="D46355" t="s">
        <v>144</v>
      </c>
      <c r="E46355">
        <v>1</v>
      </c>
      <c r="F46355" s="1">
        <v>88358</v>
      </c>
      <c r="G46355" s="1" t="str">
        <f>TEXT(pizza_sales[[#This Row],[order_date]],"dddd")</f>
        <v>Wednes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 t="shared" si="724"/>
        <v>0.5</v>
      </c>
      <c r="D46356" t="s">
        <v>114</v>
      </c>
      <c r="E46356">
        <v>1</v>
      </c>
      <c r="F46356" s="1">
        <v>88359</v>
      </c>
      <c r="G46356" s="1" t="str">
        <f>TEXT(pizza_sales[[#This Row],[order_date]],"dddd")</f>
        <v>Thurs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 t="shared" si="724"/>
        <v>0.25</v>
      </c>
      <c r="D46357" t="s">
        <v>18</v>
      </c>
      <c r="E46357">
        <v>1</v>
      </c>
      <c r="F46357" s="1">
        <v>88360</v>
      </c>
      <c r="G46357" s="1" t="str">
        <f>TEXT(pizza_sales[[#This Row],[order_date]],"dddd")</f>
        <v>Fri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 t="shared" si="724"/>
        <v>0.25</v>
      </c>
      <c r="D46358" t="s">
        <v>122</v>
      </c>
      <c r="E46358">
        <v>1</v>
      </c>
      <c r="F46358" s="1">
        <v>88361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 t="shared" si="724"/>
        <v>0.25</v>
      </c>
      <c r="D46359" t="s">
        <v>40</v>
      </c>
      <c r="E46359">
        <v>1</v>
      </c>
      <c r="F46359" s="1">
        <v>88362</v>
      </c>
      <c r="G46359" s="1" t="str">
        <f>TEXT(pizza_sales[[#This Row],[order_date]],"dddd")</f>
        <v>Sun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 t="shared" si="724"/>
        <v>0.25</v>
      </c>
      <c r="D46360" t="s">
        <v>50</v>
      </c>
      <c r="E46360">
        <v>1</v>
      </c>
      <c r="F46360" s="1">
        <v>88363</v>
      </c>
      <c r="G46360" s="1" t="str">
        <f>TEXT(pizza_sales[[#This Row],[order_date]],"dddd")</f>
        <v>Mon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 t="shared" si="724"/>
        <v>1</v>
      </c>
      <c r="D46361" t="s">
        <v>137</v>
      </c>
      <c r="E46361">
        <v>1</v>
      </c>
      <c r="F46361" s="1">
        <v>88364</v>
      </c>
      <c r="G46361" s="1" t="str">
        <f>TEXT(pizza_sales[[#This Row],[order_date]],"dddd")</f>
        <v>Tues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 t="shared" si="724"/>
        <v>0.33333333333333331</v>
      </c>
      <c r="D46362" t="s">
        <v>144</v>
      </c>
      <c r="E46362">
        <v>1</v>
      </c>
      <c r="F46362" s="1">
        <v>88365</v>
      </c>
      <c r="G46362" s="1" t="str">
        <f>TEXT(pizza_sales[[#This Row],[order_date]],"dddd")</f>
        <v>Wednes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 t="shared" si="724"/>
        <v>0.33333333333333331</v>
      </c>
      <c r="D46363" t="s">
        <v>105</v>
      </c>
      <c r="E46363">
        <v>1</v>
      </c>
      <c r="F46363" s="1">
        <v>88366</v>
      </c>
      <c r="G46363" s="1" t="str">
        <f>TEXT(pizza_sales[[#This Row],[order_date]],"dddd")</f>
        <v>Thurs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 t="shared" si="724"/>
        <v>0.33333333333333331</v>
      </c>
      <c r="D46364" t="s">
        <v>33</v>
      </c>
      <c r="E46364">
        <v>1</v>
      </c>
      <c r="F46364" s="1">
        <v>88367</v>
      </c>
      <c r="G46364" s="1" t="str">
        <f>TEXT(pizza_sales[[#This Row],[order_date]],"dddd")</f>
        <v>Fri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 t="shared" si="724"/>
        <v>1</v>
      </c>
      <c r="D46365" t="s">
        <v>76</v>
      </c>
      <c r="E46365">
        <v>1</v>
      </c>
      <c r="F46365" s="1">
        <v>88368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 t="shared" si="724"/>
        <v>0.5</v>
      </c>
      <c r="D46366" t="s">
        <v>11</v>
      </c>
      <c r="E46366">
        <v>1</v>
      </c>
      <c r="F46366" s="1">
        <v>88369</v>
      </c>
      <c r="G46366" s="1" t="str">
        <f>TEXT(pizza_sales[[#This Row],[order_date]],"dddd")</f>
        <v>Sun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 t="shared" si="724"/>
        <v>0.5</v>
      </c>
      <c r="D46367" t="s">
        <v>83</v>
      </c>
      <c r="E46367">
        <v>1</v>
      </c>
      <c r="F46367" s="1">
        <v>88370</v>
      </c>
      <c r="G46367" s="1" t="str">
        <f>TEXT(pizza_sales[[#This Row],[order_date]],"dddd")</f>
        <v>Mon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 t="shared" si="724"/>
        <v>0.5</v>
      </c>
      <c r="D46368" t="s">
        <v>105</v>
      </c>
      <c r="E46368">
        <v>1</v>
      </c>
      <c r="F46368" s="1">
        <v>88371</v>
      </c>
      <c r="G46368" s="1" t="str">
        <f>TEXT(pizza_sales[[#This Row],[order_date]],"dddd")</f>
        <v>Tues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 t="shared" si="724"/>
        <v>0.5</v>
      </c>
      <c r="D46369" t="s">
        <v>22</v>
      </c>
      <c r="E46369">
        <v>1</v>
      </c>
      <c r="F46369" s="1">
        <v>88372</v>
      </c>
      <c r="G46369" s="1" t="str">
        <f>TEXT(pizza_sales[[#This Row],[order_date]],"dddd")</f>
        <v>Wednes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 t="shared" si="724"/>
        <v>0.5</v>
      </c>
      <c r="D46370" t="s">
        <v>29</v>
      </c>
      <c r="E46370">
        <v>1</v>
      </c>
      <c r="F46370" s="1">
        <v>88373</v>
      </c>
      <c r="G46370" s="1" t="str">
        <f>TEXT(pizza_sales[[#This Row],[order_date]],"dddd")</f>
        <v>Thurs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 t="shared" si="724"/>
        <v>0.5</v>
      </c>
      <c r="D46371" t="s">
        <v>158</v>
      </c>
      <c r="E46371">
        <v>1</v>
      </c>
      <c r="F46371" s="1">
        <v>88374</v>
      </c>
      <c r="G46371" s="1" t="str">
        <f>TEXT(pizza_sales[[#This Row],[order_date]],"dddd")</f>
        <v>Fri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 t="shared" si="724"/>
        <v>1</v>
      </c>
      <c r="D46372" t="s">
        <v>47</v>
      </c>
      <c r="E46372">
        <v>1</v>
      </c>
      <c r="F46372" s="1">
        <v>88375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 t="shared" si="724"/>
        <v>0.5</v>
      </c>
      <c r="D46373" t="s">
        <v>22</v>
      </c>
      <c r="E46373">
        <v>1</v>
      </c>
      <c r="F46373" s="1">
        <v>88376</v>
      </c>
      <c r="G46373" s="1" t="str">
        <f>TEXT(pizza_sales[[#This Row],[order_date]],"dddd")</f>
        <v>Sun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 t="shared" si="724"/>
        <v>0.5</v>
      </c>
      <c r="D46374" t="s">
        <v>156</v>
      </c>
      <c r="E46374">
        <v>1</v>
      </c>
      <c r="F46374" s="1">
        <v>88377</v>
      </c>
      <c r="G46374" s="1" t="str">
        <f>TEXT(pizza_sales[[#This Row],[order_date]],"dddd")</f>
        <v>Mon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 t="shared" si="724"/>
        <v>0.5</v>
      </c>
      <c r="D46375" t="s">
        <v>34</v>
      </c>
      <c r="E46375">
        <v>1</v>
      </c>
      <c r="F46375" s="1">
        <v>88378</v>
      </c>
      <c r="G46375" s="1" t="str">
        <f>TEXT(pizza_sales[[#This Row],[order_date]],"dddd")</f>
        <v>Tues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 t="shared" si="724"/>
        <v>0.5</v>
      </c>
      <c r="D46376" t="s">
        <v>114</v>
      </c>
      <c r="E46376">
        <v>1</v>
      </c>
      <c r="F46376" s="1">
        <v>88379</v>
      </c>
      <c r="G46376" s="1" t="str">
        <f>TEXT(pizza_sales[[#This Row],[order_date]],"dddd")</f>
        <v>Wednes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 t="shared" si="724"/>
        <v>0.33333333333333331</v>
      </c>
      <c r="D46377" t="s">
        <v>108</v>
      </c>
      <c r="E46377">
        <v>1</v>
      </c>
      <c r="F46377" s="1">
        <v>88380</v>
      </c>
      <c r="G46377" s="1" t="str">
        <f>TEXT(pizza_sales[[#This Row],[order_date]],"dddd")</f>
        <v>Thurs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 t="shared" si="724"/>
        <v>0.33333333333333331</v>
      </c>
      <c r="D46378" t="s">
        <v>159</v>
      </c>
      <c r="E46378">
        <v>1</v>
      </c>
      <c r="F46378" s="1">
        <v>88381</v>
      </c>
      <c r="G46378" s="1" t="str">
        <f>TEXT(pizza_sales[[#This Row],[order_date]],"dddd")</f>
        <v>Fri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 t="shared" si="724"/>
        <v>0.33333333333333331</v>
      </c>
      <c r="D46379" t="s">
        <v>11</v>
      </c>
      <c r="E46379">
        <v>1</v>
      </c>
      <c r="F46379" s="1">
        <v>88382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 t="shared" si="724"/>
        <v>0.5</v>
      </c>
      <c r="D46380" t="s">
        <v>128</v>
      </c>
      <c r="E46380">
        <v>1</v>
      </c>
      <c r="F46380" s="1">
        <v>88383</v>
      </c>
      <c r="G46380" s="1" t="str">
        <f>TEXT(pizza_sales[[#This Row],[order_date]],"dddd")</f>
        <v>Sun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 t="shared" si="724"/>
        <v>0.5</v>
      </c>
      <c r="D46381" t="s">
        <v>130</v>
      </c>
      <c r="E46381">
        <v>1</v>
      </c>
      <c r="F46381" s="1">
        <v>88384</v>
      </c>
      <c r="G46381" s="1" t="str">
        <f>TEXT(pizza_sales[[#This Row],[order_date]],"dddd")</f>
        <v>Mon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 t="shared" si="724"/>
        <v>0.33333333333333331</v>
      </c>
      <c r="D46382" t="s">
        <v>11</v>
      </c>
      <c r="E46382">
        <v>1</v>
      </c>
      <c r="F46382" s="1">
        <v>88385</v>
      </c>
      <c r="G46382" s="1" t="str">
        <f>TEXT(pizza_sales[[#This Row],[order_date]],"dddd")</f>
        <v>Tues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 t="shared" si="724"/>
        <v>0.33333333333333331</v>
      </c>
      <c r="D46383" t="s">
        <v>43</v>
      </c>
      <c r="E46383">
        <v>1</v>
      </c>
      <c r="F46383" s="1">
        <v>88386</v>
      </c>
      <c r="G46383" s="1" t="str">
        <f>TEXT(pizza_sales[[#This Row],[order_date]],"dddd")</f>
        <v>Wednes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 t="shared" si="724"/>
        <v>0.33333333333333331</v>
      </c>
      <c r="D46384" t="s">
        <v>114</v>
      </c>
      <c r="E46384">
        <v>1</v>
      </c>
      <c r="F46384" s="1">
        <v>88387</v>
      </c>
      <c r="G46384" s="1" t="str">
        <f>TEXT(pizza_sales[[#This Row],[order_date]],"dddd")</f>
        <v>Thurs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 t="shared" si="724"/>
        <v>0.5</v>
      </c>
      <c r="D46385" t="s">
        <v>159</v>
      </c>
      <c r="E46385">
        <v>1</v>
      </c>
      <c r="F46385" s="1">
        <v>88388</v>
      </c>
      <c r="G46385" s="1" t="str">
        <f>TEXT(pizza_sales[[#This Row],[order_date]],"dddd")</f>
        <v>Fri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 t="shared" si="724"/>
        <v>0.5</v>
      </c>
      <c r="D46386" t="s">
        <v>139</v>
      </c>
      <c r="E46386">
        <v>1</v>
      </c>
      <c r="F46386" s="1">
        <v>88389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 t="shared" si="724"/>
        <v>1</v>
      </c>
      <c r="D46387" t="s">
        <v>115</v>
      </c>
      <c r="E46387">
        <v>1</v>
      </c>
      <c r="F46387" s="1">
        <v>88390</v>
      </c>
      <c r="G46387" s="1" t="str">
        <f>TEXT(pizza_sales[[#This Row],[order_date]],"dddd")</f>
        <v>Sun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 t="shared" si="724"/>
        <v>0.5</v>
      </c>
      <c r="D46388" t="s">
        <v>122</v>
      </c>
      <c r="E46388">
        <v>1</v>
      </c>
      <c r="F46388" s="1">
        <v>88391</v>
      </c>
      <c r="G46388" s="1" t="str">
        <f>TEXT(pizza_sales[[#This Row],[order_date]],"dddd")</f>
        <v>Mon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 t="shared" si="724"/>
        <v>0.5</v>
      </c>
      <c r="D46389" t="s">
        <v>154</v>
      </c>
      <c r="E46389">
        <v>1</v>
      </c>
      <c r="F46389" s="1">
        <v>88392</v>
      </c>
      <c r="G46389" s="1" t="str">
        <f>TEXT(pizza_sales[[#This Row],[order_date]],"dddd")</f>
        <v>Tues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 t="shared" si="724"/>
        <v>0.25</v>
      </c>
      <c r="D46390" t="s">
        <v>89</v>
      </c>
      <c r="E46390">
        <v>1</v>
      </c>
      <c r="F46390" s="1">
        <v>88393</v>
      </c>
      <c r="G46390" s="1" t="str">
        <f>TEXT(pizza_sales[[#This Row],[order_date]],"dddd")</f>
        <v>Wednes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 t="shared" si="724"/>
        <v>0.25</v>
      </c>
      <c r="D46391" t="s">
        <v>102</v>
      </c>
      <c r="E46391">
        <v>1</v>
      </c>
      <c r="F46391" s="1">
        <v>88394</v>
      </c>
      <c r="G46391" s="1" t="str">
        <f>TEXT(pizza_sales[[#This Row],[order_date]],"dddd")</f>
        <v>Thurs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 t="shared" si="724"/>
        <v>0.25</v>
      </c>
      <c r="D46392" t="s">
        <v>153</v>
      </c>
      <c r="E46392">
        <v>1</v>
      </c>
      <c r="F46392" s="1">
        <v>88395</v>
      </c>
      <c r="G46392" s="1" t="str">
        <f>TEXT(pizza_sales[[#This Row],[order_date]],"dddd")</f>
        <v>Fri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 t="shared" si="724"/>
        <v>0.25</v>
      </c>
      <c r="D46393" t="s">
        <v>138</v>
      </c>
      <c r="E46393">
        <v>1</v>
      </c>
      <c r="F46393" s="1">
        <v>88396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 t="shared" si="724"/>
        <v>1</v>
      </c>
      <c r="D46394" t="s">
        <v>112</v>
      </c>
      <c r="E46394">
        <v>1</v>
      </c>
      <c r="F46394" s="1">
        <v>88397</v>
      </c>
      <c r="G46394" s="1" t="str">
        <f>TEXT(pizza_sales[[#This Row],[order_date]],"dddd")</f>
        <v>Sun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 t="shared" si="724"/>
        <v>0.5</v>
      </c>
      <c r="D46395" t="s">
        <v>145</v>
      </c>
      <c r="E46395">
        <v>1</v>
      </c>
      <c r="F46395" s="1">
        <v>88398</v>
      </c>
      <c r="G46395" s="1" t="str">
        <f>TEXT(pizza_sales[[#This Row],[order_date]],"dddd")</f>
        <v>Mon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 t="shared" si="724"/>
        <v>0.5</v>
      </c>
      <c r="D46396" t="s">
        <v>80</v>
      </c>
      <c r="E46396">
        <v>1</v>
      </c>
      <c r="F46396" s="1">
        <v>88399</v>
      </c>
      <c r="G46396" s="1" t="str">
        <f>TEXT(pizza_sales[[#This Row],[order_date]],"dddd")</f>
        <v>Tues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 t="shared" si="724"/>
        <v>0.5</v>
      </c>
      <c r="D46397" t="s">
        <v>122</v>
      </c>
      <c r="E46397">
        <v>1</v>
      </c>
      <c r="F46397" s="1">
        <v>88400</v>
      </c>
      <c r="G46397" s="1" t="str">
        <f>TEXT(pizza_sales[[#This Row],[order_date]],"dddd")</f>
        <v>Wednes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 t="shared" si="724"/>
        <v>0.5</v>
      </c>
      <c r="D46398" t="s">
        <v>128</v>
      </c>
      <c r="E46398">
        <v>1</v>
      </c>
      <c r="F46398" s="1">
        <v>88401</v>
      </c>
      <c r="G46398" s="1" t="str">
        <f>TEXT(pizza_sales[[#This Row],[order_date]],"dddd")</f>
        <v>Thurs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 t="shared" si="724"/>
        <v>0.25</v>
      </c>
      <c r="D46399" t="s">
        <v>73</v>
      </c>
      <c r="E46399">
        <v>1</v>
      </c>
      <c r="F46399" s="1">
        <v>88402</v>
      </c>
      <c r="G46399" s="1" t="str">
        <f>TEXT(pizza_sales[[#This Row],[order_date]],"dddd")</f>
        <v>Fri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 t="shared" si="724"/>
        <v>0.25</v>
      </c>
      <c r="D46400" t="s">
        <v>116</v>
      </c>
      <c r="E46400">
        <v>1</v>
      </c>
      <c r="F46400" s="1">
        <v>88403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 t="shared" si="724"/>
        <v>0.25</v>
      </c>
      <c r="D46401" t="s">
        <v>40</v>
      </c>
      <c r="E46401">
        <v>1</v>
      </c>
      <c r="F46401" s="1">
        <v>88404</v>
      </c>
      <c r="G46401" s="1" t="str">
        <f>TEXT(pizza_sales[[#This Row],[order_date]],"dddd")</f>
        <v>Sun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 t="shared" ref="C46402:C46465" si="725">1/COUNTIF(B:B,B46401)</f>
        <v>0.25</v>
      </c>
      <c r="D46402" t="s">
        <v>151</v>
      </c>
      <c r="E46402">
        <v>1</v>
      </c>
      <c r="F46402" s="1">
        <v>88405</v>
      </c>
      <c r="G46402" s="1" t="str">
        <f>TEXT(pizza_sales[[#This Row],[order_date]],"dddd")</f>
        <v>Mon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 t="shared" si="725"/>
        <v>0.33333333333333331</v>
      </c>
      <c r="D46403" t="s">
        <v>96</v>
      </c>
      <c r="E46403">
        <v>1</v>
      </c>
      <c r="F46403" s="1">
        <v>88406</v>
      </c>
      <c r="G46403" s="1" t="str">
        <f>TEXT(pizza_sales[[#This Row],[order_date]],"dddd")</f>
        <v>Tues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 t="shared" si="725"/>
        <v>0.33333333333333331</v>
      </c>
      <c r="D46404" t="s">
        <v>146</v>
      </c>
      <c r="E46404">
        <v>1</v>
      </c>
      <c r="F46404" s="1">
        <v>88407</v>
      </c>
      <c r="G46404" s="1" t="str">
        <f>TEXT(pizza_sales[[#This Row],[order_date]],"dddd")</f>
        <v>Wednes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 t="shared" si="725"/>
        <v>0.33333333333333331</v>
      </c>
      <c r="D46405" t="s">
        <v>64</v>
      </c>
      <c r="E46405">
        <v>1</v>
      </c>
      <c r="F46405" s="1">
        <v>88408</v>
      </c>
      <c r="G46405" s="1" t="str">
        <f>TEXT(pizza_sales[[#This Row],[order_date]],"dddd")</f>
        <v>Thurs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 t="shared" si="725"/>
        <v>0.25</v>
      </c>
      <c r="D46406" t="s">
        <v>131</v>
      </c>
      <c r="E46406">
        <v>1</v>
      </c>
      <c r="F46406" s="1">
        <v>88409</v>
      </c>
      <c r="G46406" s="1" t="str">
        <f>TEXT(pizza_sales[[#This Row],[order_date]],"dddd")</f>
        <v>Fri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 t="shared" si="725"/>
        <v>0.25</v>
      </c>
      <c r="D46407" t="s">
        <v>149</v>
      </c>
      <c r="E46407">
        <v>1</v>
      </c>
      <c r="F46407" s="1">
        <v>8841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 t="shared" si="725"/>
        <v>0.25</v>
      </c>
      <c r="D46408" t="s">
        <v>61</v>
      </c>
      <c r="E46408">
        <v>1</v>
      </c>
      <c r="F46408" s="1">
        <v>88411</v>
      </c>
      <c r="G46408" s="1" t="str">
        <f>TEXT(pizza_sales[[#This Row],[order_date]],"dddd")</f>
        <v>Sun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 t="shared" si="725"/>
        <v>0.25</v>
      </c>
      <c r="D46409" t="s">
        <v>15</v>
      </c>
      <c r="E46409">
        <v>1</v>
      </c>
      <c r="F46409" s="1">
        <v>88412</v>
      </c>
      <c r="G46409" s="1" t="str">
        <f>TEXT(pizza_sales[[#This Row],[order_date]],"dddd")</f>
        <v>Mon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 t="shared" si="725"/>
        <v>0.33333333333333331</v>
      </c>
      <c r="D46410" t="s">
        <v>132</v>
      </c>
      <c r="E46410">
        <v>1</v>
      </c>
      <c r="F46410" s="1">
        <v>88413</v>
      </c>
      <c r="G46410" s="1" t="str">
        <f>TEXT(pizza_sales[[#This Row],[order_date]],"dddd")</f>
        <v>Tues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 t="shared" si="725"/>
        <v>0.33333333333333331</v>
      </c>
      <c r="D46411" t="s">
        <v>43</v>
      </c>
      <c r="E46411">
        <v>1</v>
      </c>
      <c r="F46411" s="1">
        <v>88414</v>
      </c>
      <c r="G46411" s="1" t="str">
        <f>TEXT(pizza_sales[[#This Row],[order_date]],"dddd")</f>
        <v>Wednes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 t="shared" si="725"/>
        <v>0.33333333333333331</v>
      </c>
      <c r="D46412" t="s">
        <v>18</v>
      </c>
      <c r="E46412">
        <v>1</v>
      </c>
      <c r="F46412" s="1">
        <v>88415</v>
      </c>
      <c r="G46412" s="1" t="str">
        <f>TEXT(pizza_sales[[#This Row],[order_date]],"dddd")</f>
        <v>Thurs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 t="shared" si="725"/>
        <v>1</v>
      </c>
      <c r="D46413" t="s">
        <v>18</v>
      </c>
      <c r="E46413">
        <v>1</v>
      </c>
      <c r="F46413" s="1">
        <v>88416</v>
      </c>
      <c r="G46413" s="1" t="str">
        <f>TEXT(pizza_sales[[#This Row],[order_date]],"dddd")</f>
        <v>Fri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 t="shared" si="725"/>
        <v>0.5</v>
      </c>
      <c r="D46414" t="s">
        <v>131</v>
      </c>
      <c r="E46414">
        <v>1</v>
      </c>
      <c r="F46414" s="1">
        <v>88417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 t="shared" si="725"/>
        <v>0.5</v>
      </c>
      <c r="D46415" t="s">
        <v>18</v>
      </c>
      <c r="E46415">
        <v>1</v>
      </c>
      <c r="F46415" s="1">
        <v>88418</v>
      </c>
      <c r="G46415" s="1" t="str">
        <f>TEXT(pizza_sales[[#This Row],[order_date]],"dddd")</f>
        <v>Sun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 t="shared" si="725"/>
        <v>0.5</v>
      </c>
      <c r="D46416" t="s">
        <v>125</v>
      </c>
      <c r="E46416">
        <v>1</v>
      </c>
      <c r="F46416" s="1">
        <v>88419</v>
      </c>
      <c r="G46416" s="1" t="str">
        <f>TEXT(pizza_sales[[#This Row],[order_date]],"dddd")</f>
        <v>Mon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 t="shared" si="725"/>
        <v>0.5</v>
      </c>
      <c r="D46417" t="s">
        <v>125</v>
      </c>
      <c r="E46417">
        <v>1</v>
      </c>
      <c r="F46417" s="1">
        <v>88420</v>
      </c>
      <c r="G46417" s="1" t="str">
        <f>TEXT(pizza_sales[[#This Row],[order_date]],"dddd")</f>
        <v>Tues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 t="shared" si="725"/>
        <v>1</v>
      </c>
      <c r="D46418" t="s">
        <v>149</v>
      </c>
      <c r="E46418">
        <v>1</v>
      </c>
      <c r="F46418" s="1">
        <v>88421</v>
      </c>
      <c r="G46418" s="1" t="str">
        <f>TEXT(pizza_sales[[#This Row],[order_date]],"dddd")</f>
        <v>Wednes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 t="shared" si="725"/>
        <v>1</v>
      </c>
      <c r="D46419" t="s">
        <v>29</v>
      </c>
      <c r="E46419">
        <v>1</v>
      </c>
      <c r="F46419" s="1">
        <v>88422</v>
      </c>
      <c r="G46419" s="1" t="str">
        <f>TEXT(pizza_sales[[#This Row],[order_date]],"dddd")</f>
        <v>Thurs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 t="shared" si="725"/>
        <v>0.5</v>
      </c>
      <c r="D46420" t="s">
        <v>133</v>
      </c>
      <c r="E46420">
        <v>1</v>
      </c>
      <c r="F46420" s="1">
        <v>88423</v>
      </c>
      <c r="G46420" s="1" t="str">
        <f>TEXT(pizza_sales[[#This Row],[order_date]],"dddd")</f>
        <v>Fri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 t="shared" si="725"/>
        <v>0.5</v>
      </c>
      <c r="D46421" t="s">
        <v>80</v>
      </c>
      <c r="E46421">
        <v>2</v>
      </c>
      <c r="F46421" s="1">
        <v>88424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 t="shared" si="725"/>
        <v>0.33333333333333331</v>
      </c>
      <c r="D46422" t="s">
        <v>15</v>
      </c>
      <c r="E46422">
        <v>1</v>
      </c>
      <c r="F46422" s="1">
        <v>88425</v>
      </c>
      <c r="G46422" s="1" t="str">
        <f>TEXT(pizza_sales[[#This Row],[order_date]],"dddd")</f>
        <v>Sun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 t="shared" si="725"/>
        <v>0.33333333333333331</v>
      </c>
      <c r="D46423" t="s">
        <v>43</v>
      </c>
      <c r="E46423">
        <v>1</v>
      </c>
      <c r="F46423" s="1">
        <v>88426</v>
      </c>
      <c r="G46423" s="1" t="str">
        <f>TEXT(pizza_sales[[#This Row],[order_date]],"dddd")</f>
        <v>Mon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 t="shared" si="725"/>
        <v>0.33333333333333331</v>
      </c>
      <c r="D46424" t="s">
        <v>29</v>
      </c>
      <c r="E46424">
        <v>1</v>
      </c>
      <c r="F46424" s="1">
        <v>88427</v>
      </c>
      <c r="G46424" s="1" t="str">
        <f>TEXT(pizza_sales[[#This Row],[order_date]],"dddd")</f>
        <v>Tues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 t="shared" si="725"/>
        <v>1</v>
      </c>
      <c r="D46425" t="s">
        <v>69</v>
      </c>
      <c r="E46425">
        <v>1</v>
      </c>
      <c r="F46425" s="1">
        <v>88428</v>
      </c>
      <c r="G46425" s="1" t="str">
        <f>TEXT(pizza_sales[[#This Row],[order_date]],"dddd")</f>
        <v>Wednes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 t="shared" si="725"/>
        <v>0.33333333333333331</v>
      </c>
      <c r="D46426" t="s">
        <v>144</v>
      </c>
      <c r="E46426">
        <v>1</v>
      </c>
      <c r="F46426" s="1">
        <v>88429</v>
      </c>
      <c r="G46426" s="1" t="str">
        <f>TEXT(pizza_sales[[#This Row],[order_date]],"dddd")</f>
        <v>Thurs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 t="shared" si="725"/>
        <v>0.33333333333333331</v>
      </c>
      <c r="D46427" t="s">
        <v>139</v>
      </c>
      <c r="E46427">
        <v>1</v>
      </c>
      <c r="F46427" s="1">
        <v>88430</v>
      </c>
      <c r="G46427" s="1" t="str">
        <f>TEXT(pizza_sales[[#This Row],[order_date]],"dddd")</f>
        <v>Fri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 t="shared" si="725"/>
        <v>0.33333333333333331</v>
      </c>
      <c r="D46428" t="s">
        <v>80</v>
      </c>
      <c r="E46428">
        <v>1</v>
      </c>
      <c r="F46428" s="1">
        <v>88431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 t="shared" si="725"/>
        <v>1</v>
      </c>
      <c r="D46429" t="s">
        <v>115</v>
      </c>
      <c r="E46429">
        <v>1</v>
      </c>
      <c r="F46429" s="1">
        <v>88432</v>
      </c>
      <c r="G46429" s="1" t="str">
        <f>TEXT(pizza_sales[[#This Row],[order_date]],"dddd")</f>
        <v>Sun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 t="shared" si="725"/>
        <v>0.5</v>
      </c>
      <c r="D46430" t="s">
        <v>149</v>
      </c>
      <c r="E46430">
        <v>1</v>
      </c>
      <c r="F46430" s="1">
        <v>88433</v>
      </c>
      <c r="G46430" s="1" t="str">
        <f>TEXT(pizza_sales[[#This Row],[order_date]],"dddd")</f>
        <v>Mon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 t="shared" si="725"/>
        <v>0.5</v>
      </c>
      <c r="D46431" t="s">
        <v>144</v>
      </c>
      <c r="E46431">
        <v>2</v>
      </c>
      <c r="F46431" s="1">
        <v>88434</v>
      </c>
      <c r="G46431" s="1" t="str">
        <f>TEXT(pizza_sales[[#This Row],[order_date]],"dddd")</f>
        <v>Tues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 t="shared" si="725"/>
        <v>1</v>
      </c>
      <c r="D46432" t="s">
        <v>151</v>
      </c>
      <c r="E46432">
        <v>1</v>
      </c>
      <c r="F46432" s="1">
        <v>88435</v>
      </c>
      <c r="G46432" s="1" t="str">
        <f>TEXT(pizza_sales[[#This Row],[order_date]],"dddd")</f>
        <v>Wednes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 t="shared" si="725"/>
        <v>0.5</v>
      </c>
      <c r="D46433" t="s">
        <v>147</v>
      </c>
      <c r="E46433">
        <v>1</v>
      </c>
      <c r="F46433" s="1">
        <v>88436</v>
      </c>
      <c r="G46433" s="1" t="str">
        <f>TEXT(pizza_sales[[#This Row],[order_date]],"dddd")</f>
        <v>Thurs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 t="shared" si="725"/>
        <v>0.5</v>
      </c>
      <c r="D46434" t="s">
        <v>69</v>
      </c>
      <c r="E46434">
        <v>1</v>
      </c>
      <c r="F46434" s="1">
        <v>88437</v>
      </c>
      <c r="G46434" s="1" t="str">
        <f>TEXT(pizza_sales[[#This Row],[order_date]],"dddd")</f>
        <v>Fri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 t="shared" si="725"/>
        <v>0.25</v>
      </c>
      <c r="D46435" t="s">
        <v>53</v>
      </c>
      <c r="E46435">
        <v>1</v>
      </c>
      <c r="F46435" s="1">
        <v>88438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 t="shared" si="725"/>
        <v>0.25</v>
      </c>
      <c r="D46436" t="s">
        <v>96</v>
      </c>
      <c r="E46436">
        <v>1</v>
      </c>
      <c r="F46436" s="1">
        <v>88439</v>
      </c>
      <c r="G46436" s="1" t="str">
        <f>TEXT(pizza_sales[[#This Row],[order_date]],"dddd")</f>
        <v>Sun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 t="shared" si="725"/>
        <v>0.25</v>
      </c>
      <c r="D46437" t="s">
        <v>125</v>
      </c>
      <c r="E46437">
        <v>1</v>
      </c>
      <c r="F46437" s="1">
        <v>88440</v>
      </c>
      <c r="G46437" s="1" t="str">
        <f>TEXT(pizza_sales[[#This Row],[order_date]],"dddd")</f>
        <v>Mon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 t="shared" si="725"/>
        <v>0.25</v>
      </c>
      <c r="D46438" t="s">
        <v>133</v>
      </c>
      <c r="E46438">
        <v>1</v>
      </c>
      <c r="F46438" s="1">
        <v>88441</v>
      </c>
      <c r="G46438" s="1" t="str">
        <f>TEXT(pizza_sales[[#This Row],[order_date]],"dddd")</f>
        <v>Tues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 t="shared" si="725"/>
        <v>1</v>
      </c>
      <c r="D46439" t="s">
        <v>37</v>
      </c>
      <c r="E46439">
        <v>1</v>
      </c>
      <c r="F46439" s="1">
        <v>88442</v>
      </c>
      <c r="G46439" s="1" t="str">
        <f>TEXT(pizza_sales[[#This Row],[order_date]],"dddd")</f>
        <v>Wednes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 t="shared" si="725"/>
        <v>0.25</v>
      </c>
      <c r="D46440" t="s">
        <v>50</v>
      </c>
      <c r="E46440">
        <v>1</v>
      </c>
      <c r="F46440" s="1">
        <v>88443</v>
      </c>
      <c r="G46440" s="1" t="str">
        <f>TEXT(pizza_sales[[#This Row],[order_date]],"dddd")</f>
        <v>Thurs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 t="shared" si="725"/>
        <v>0.25</v>
      </c>
      <c r="D46441" t="s">
        <v>145</v>
      </c>
      <c r="E46441">
        <v>1</v>
      </c>
      <c r="F46441" s="1">
        <v>88444</v>
      </c>
      <c r="G46441" s="1" t="str">
        <f>TEXT(pizza_sales[[#This Row],[order_date]],"dddd")</f>
        <v>Fri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 t="shared" si="725"/>
        <v>0.25</v>
      </c>
      <c r="D46442" t="s">
        <v>58</v>
      </c>
      <c r="E46442">
        <v>1</v>
      </c>
      <c r="F46442" s="1">
        <v>88445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 t="shared" si="725"/>
        <v>0.25</v>
      </c>
      <c r="D46443" t="s">
        <v>50</v>
      </c>
      <c r="E46443">
        <v>1</v>
      </c>
      <c r="F46443" s="1">
        <v>88446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 t="shared" si="725"/>
        <v>0.33333333333333331</v>
      </c>
      <c r="D46444" t="s">
        <v>64</v>
      </c>
      <c r="E46444">
        <v>1</v>
      </c>
      <c r="F46444" s="1">
        <v>88447</v>
      </c>
      <c r="G46444" s="1" t="str">
        <f>TEXT(pizza_sales[[#This Row],[order_date]],"dddd")</f>
        <v>Mo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 t="shared" si="725"/>
        <v>0.33333333333333331</v>
      </c>
      <c r="D46445" t="s">
        <v>136</v>
      </c>
      <c r="E46445">
        <v>1</v>
      </c>
      <c r="F46445" s="1">
        <v>88448</v>
      </c>
      <c r="G46445" s="1" t="str">
        <f>TEXT(pizza_sales[[#This Row],[order_date]],"dddd")</f>
        <v>Tues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 t="shared" si="725"/>
        <v>0.33333333333333331</v>
      </c>
      <c r="D46446" t="s">
        <v>68</v>
      </c>
      <c r="E46446">
        <v>1</v>
      </c>
      <c r="F46446" s="1">
        <v>88449</v>
      </c>
      <c r="G46446" s="1" t="str">
        <f>TEXT(pizza_sales[[#This Row],[order_date]],"dddd")</f>
        <v>Wednes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 t="shared" si="725"/>
        <v>0.33333333333333331</v>
      </c>
      <c r="D46447" t="s">
        <v>160</v>
      </c>
      <c r="E46447">
        <v>1</v>
      </c>
      <c r="F46447" s="1">
        <v>88450</v>
      </c>
      <c r="G46447" s="1" t="str">
        <f>TEXT(pizza_sales[[#This Row],[order_date]],"dddd")</f>
        <v>Thurs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 t="shared" si="725"/>
        <v>0.33333333333333331</v>
      </c>
      <c r="D46448" t="s">
        <v>11</v>
      </c>
      <c r="E46448">
        <v>1</v>
      </c>
      <c r="F46448" s="1">
        <v>88451</v>
      </c>
      <c r="G46448" s="1" t="str">
        <f>TEXT(pizza_sales[[#This Row],[order_date]],"dddd")</f>
        <v>Fri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 t="shared" si="725"/>
        <v>0.33333333333333331</v>
      </c>
      <c r="D46449" t="s">
        <v>26</v>
      </c>
      <c r="E46449">
        <v>1</v>
      </c>
      <c r="F46449" s="1">
        <v>88452</v>
      </c>
      <c r="G46449" s="1" t="str">
        <f>TEXT(pizza_sales[[#This Row],[order_date]],"dddd")</f>
        <v>Satur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 t="shared" si="725"/>
        <v>1</v>
      </c>
      <c r="D46450" t="s">
        <v>68</v>
      </c>
      <c r="E46450">
        <v>1</v>
      </c>
      <c r="F46450" s="1">
        <v>88453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 t="shared" si="725"/>
        <v>0.25</v>
      </c>
      <c r="D46451" t="s">
        <v>114</v>
      </c>
      <c r="E46451">
        <v>1</v>
      </c>
      <c r="F46451" s="1">
        <v>88454</v>
      </c>
      <c r="G46451" s="1" t="str">
        <f>TEXT(pizza_sales[[#This Row],[order_date]],"dddd")</f>
        <v>Mo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 t="shared" si="725"/>
        <v>0.25</v>
      </c>
      <c r="D46452" t="s">
        <v>117</v>
      </c>
      <c r="E46452">
        <v>1</v>
      </c>
      <c r="F46452" s="1">
        <v>88455</v>
      </c>
      <c r="G46452" s="1" t="str">
        <f>TEXT(pizza_sales[[#This Row],[order_date]],"dddd")</f>
        <v>Tues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 t="shared" si="725"/>
        <v>0.25</v>
      </c>
      <c r="D46453" t="s">
        <v>105</v>
      </c>
      <c r="E46453">
        <v>1</v>
      </c>
      <c r="F46453" s="1">
        <v>88456</v>
      </c>
      <c r="G46453" s="1" t="str">
        <f>TEXT(pizza_sales[[#This Row],[order_date]],"dddd")</f>
        <v>Wednes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 t="shared" si="725"/>
        <v>0.25</v>
      </c>
      <c r="D46454" t="s">
        <v>144</v>
      </c>
      <c r="E46454">
        <v>1</v>
      </c>
      <c r="F46454" s="1">
        <v>88457</v>
      </c>
      <c r="G46454" s="1" t="str">
        <f>TEXT(pizza_sales[[#This Row],[order_date]],"dddd")</f>
        <v>Thurs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 t="shared" si="725"/>
        <v>1</v>
      </c>
      <c r="D46455" t="s">
        <v>160</v>
      </c>
      <c r="E46455">
        <v>1</v>
      </c>
      <c r="F46455" s="1">
        <v>88458</v>
      </c>
      <c r="G46455" s="1" t="str">
        <f>TEXT(pizza_sales[[#This Row],[order_date]],"dddd")</f>
        <v>Fri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 t="shared" si="725"/>
        <v>0.1</v>
      </c>
      <c r="D46456" t="s">
        <v>69</v>
      </c>
      <c r="E46456">
        <v>1</v>
      </c>
      <c r="F46456" s="1">
        <v>88459</v>
      </c>
      <c r="G46456" s="1" t="str">
        <f>TEXT(pizza_sales[[#This Row],[order_date]],"dddd")</f>
        <v>Satur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 t="shared" si="725"/>
        <v>0.1</v>
      </c>
      <c r="D46457" t="s">
        <v>151</v>
      </c>
      <c r="E46457">
        <v>1</v>
      </c>
      <c r="F46457" s="1">
        <v>88460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 t="shared" si="725"/>
        <v>0.1</v>
      </c>
      <c r="D46458" t="s">
        <v>15</v>
      </c>
      <c r="E46458">
        <v>1</v>
      </c>
      <c r="F46458" s="1">
        <v>88461</v>
      </c>
      <c r="G46458" s="1" t="str">
        <f>TEXT(pizza_sales[[#This Row],[order_date]],"dddd")</f>
        <v>Mo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 t="shared" si="725"/>
        <v>0.1</v>
      </c>
      <c r="D46459" t="s">
        <v>50</v>
      </c>
      <c r="E46459">
        <v>1</v>
      </c>
      <c r="F46459" s="1">
        <v>88462</v>
      </c>
      <c r="G46459" s="1" t="str">
        <f>TEXT(pizza_sales[[#This Row],[order_date]],"dddd")</f>
        <v>Tues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 t="shared" si="725"/>
        <v>0.1</v>
      </c>
      <c r="D46460" t="s">
        <v>22</v>
      </c>
      <c r="E46460">
        <v>1</v>
      </c>
      <c r="F46460" s="1">
        <v>88463</v>
      </c>
      <c r="G46460" s="1" t="str">
        <f>TEXT(pizza_sales[[#This Row],[order_date]],"dddd")</f>
        <v>Wednes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 t="shared" si="725"/>
        <v>0.1</v>
      </c>
      <c r="D46461" t="s">
        <v>89</v>
      </c>
      <c r="E46461">
        <v>1</v>
      </c>
      <c r="F46461" s="1">
        <v>88464</v>
      </c>
      <c r="G46461" s="1" t="str">
        <f>TEXT(pizza_sales[[#This Row],[order_date]],"dddd")</f>
        <v>Thurs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 t="shared" si="725"/>
        <v>0.1</v>
      </c>
      <c r="D46462" t="s">
        <v>122</v>
      </c>
      <c r="E46462">
        <v>1</v>
      </c>
      <c r="F46462" s="1">
        <v>88465</v>
      </c>
      <c r="G46462" s="1" t="str">
        <f>TEXT(pizza_sales[[#This Row],[order_date]],"dddd")</f>
        <v>Fri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 t="shared" si="725"/>
        <v>0.1</v>
      </c>
      <c r="D46463" t="s">
        <v>129</v>
      </c>
      <c r="E46463">
        <v>1</v>
      </c>
      <c r="F46463" s="1">
        <v>88466</v>
      </c>
      <c r="G46463" s="1" t="str">
        <f>TEXT(pizza_sales[[#This Row],[order_date]],"dddd")</f>
        <v>Satur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 t="shared" si="725"/>
        <v>0.1</v>
      </c>
      <c r="D46464" t="s">
        <v>29</v>
      </c>
      <c r="E46464">
        <v>2</v>
      </c>
      <c r="F46464" s="1">
        <v>88467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 t="shared" si="725"/>
        <v>0.1</v>
      </c>
      <c r="D46465" t="s">
        <v>55</v>
      </c>
      <c r="E46465">
        <v>1</v>
      </c>
      <c r="F46465" s="1">
        <v>88468</v>
      </c>
      <c r="G46465" s="1" t="str">
        <f>TEXT(pizza_sales[[#This Row],[order_date]],"dddd")</f>
        <v>Mo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 t="shared" ref="C46466:C46529" si="726">1/COUNTIF(B:B,B46465)</f>
        <v>1</v>
      </c>
      <c r="D46466" t="s">
        <v>69</v>
      </c>
      <c r="E46466">
        <v>1</v>
      </c>
      <c r="F46466" s="1">
        <v>88469</v>
      </c>
      <c r="G46466" s="1" t="str">
        <f>TEXT(pizza_sales[[#This Row],[order_date]],"dddd")</f>
        <v>Tues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 t="shared" si="726"/>
        <v>0.25</v>
      </c>
      <c r="D46467" t="s">
        <v>72</v>
      </c>
      <c r="E46467">
        <v>1</v>
      </c>
      <c r="F46467" s="1">
        <v>88470</v>
      </c>
      <c r="G46467" s="1" t="str">
        <f>TEXT(pizza_sales[[#This Row],[order_date]],"dddd")</f>
        <v>Wednes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 t="shared" si="726"/>
        <v>0.25</v>
      </c>
      <c r="D46468" t="s">
        <v>33</v>
      </c>
      <c r="E46468">
        <v>1</v>
      </c>
      <c r="F46468" s="1">
        <v>88471</v>
      </c>
      <c r="G46468" s="1" t="str">
        <f>TEXT(pizza_sales[[#This Row],[order_date]],"dddd")</f>
        <v>Thurs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 t="shared" si="726"/>
        <v>0.25</v>
      </c>
      <c r="D46469" t="s">
        <v>131</v>
      </c>
      <c r="E46469">
        <v>1</v>
      </c>
      <c r="F46469" s="1">
        <v>88472</v>
      </c>
      <c r="G46469" s="1" t="str">
        <f>TEXT(pizza_sales[[#This Row],[order_date]],"dddd")</f>
        <v>Fri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 t="shared" si="726"/>
        <v>0.25</v>
      </c>
      <c r="D46470" t="s">
        <v>139</v>
      </c>
      <c r="E46470">
        <v>1</v>
      </c>
      <c r="F46470" s="1">
        <v>88473</v>
      </c>
      <c r="G46470" s="1" t="str">
        <f>TEXT(pizza_sales[[#This Row],[order_date]],"dddd")</f>
        <v>Satur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 t="shared" si="726"/>
        <v>1</v>
      </c>
      <c r="D46471" t="s">
        <v>72</v>
      </c>
      <c r="E46471">
        <v>1</v>
      </c>
      <c r="F46471" s="1">
        <v>88474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 t="shared" si="726"/>
        <v>0.33333333333333331</v>
      </c>
      <c r="D46472" t="s">
        <v>73</v>
      </c>
      <c r="E46472">
        <v>1</v>
      </c>
      <c r="F46472" s="1">
        <v>88475</v>
      </c>
      <c r="G46472" s="1" t="str">
        <f>TEXT(pizza_sales[[#This Row],[order_date]],"dddd")</f>
        <v>Mo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 t="shared" si="726"/>
        <v>0.33333333333333331</v>
      </c>
      <c r="D46473" t="s">
        <v>29</v>
      </c>
      <c r="E46473">
        <v>2</v>
      </c>
      <c r="F46473" s="1">
        <v>88476</v>
      </c>
      <c r="G46473" s="1" t="str">
        <f>TEXT(pizza_sales[[#This Row],[order_date]],"dddd")</f>
        <v>Tues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 t="shared" si="726"/>
        <v>0.33333333333333331</v>
      </c>
      <c r="D46474" t="s">
        <v>157</v>
      </c>
      <c r="E46474">
        <v>1</v>
      </c>
      <c r="F46474" s="1">
        <v>88477</v>
      </c>
      <c r="G46474" s="1" t="str">
        <f>TEXT(pizza_sales[[#This Row],[order_date]],"dddd")</f>
        <v>Wednes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 t="shared" si="726"/>
        <v>1</v>
      </c>
      <c r="D46475" t="s">
        <v>68</v>
      </c>
      <c r="E46475">
        <v>1</v>
      </c>
      <c r="F46475" s="1">
        <v>88478</v>
      </c>
      <c r="G46475" s="1" t="str">
        <f>TEXT(pizza_sales[[#This Row],[order_date]],"dddd")</f>
        <v>Thurs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 t="shared" si="726"/>
        <v>0.33333333333333331</v>
      </c>
      <c r="D46476" t="s">
        <v>80</v>
      </c>
      <c r="E46476">
        <v>1</v>
      </c>
      <c r="F46476" s="1">
        <v>88479</v>
      </c>
      <c r="G46476" s="1" t="str">
        <f>TEXT(pizza_sales[[#This Row],[order_date]],"dddd")</f>
        <v>Fri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 t="shared" si="726"/>
        <v>0.33333333333333331</v>
      </c>
      <c r="D46477" t="s">
        <v>155</v>
      </c>
      <c r="E46477">
        <v>1</v>
      </c>
      <c r="F46477" s="1">
        <v>88480</v>
      </c>
      <c r="G46477" s="1" t="str">
        <f>TEXT(pizza_sales[[#This Row],[order_date]],"dddd")</f>
        <v>Satur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 t="shared" si="726"/>
        <v>0.33333333333333331</v>
      </c>
      <c r="D46478" t="s">
        <v>141</v>
      </c>
      <c r="E46478">
        <v>1</v>
      </c>
      <c r="F46478" s="1">
        <v>8848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 t="shared" si="726"/>
        <v>0.25</v>
      </c>
      <c r="D46479" t="s">
        <v>83</v>
      </c>
      <c r="E46479">
        <v>1</v>
      </c>
      <c r="F46479" s="1">
        <v>88482</v>
      </c>
      <c r="G46479" s="1" t="str">
        <f>TEXT(pizza_sales[[#This Row],[order_date]],"dddd")</f>
        <v>Mo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 t="shared" si="726"/>
        <v>0.25</v>
      </c>
      <c r="D46480" t="s">
        <v>65</v>
      </c>
      <c r="E46480">
        <v>1</v>
      </c>
      <c r="F46480" s="1">
        <v>88483</v>
      </c>
      <c r="G46480" s="1" t="str">
        <f>TEXT(pizza_sales[[#This Row],[order_date]],"dddd")</f>
        <v>Tues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 t="shared" si="726"/>
        <v>0.25</v>
      </c>
      <c r="D46481" t="s">
        <v>43</v>
      </c>
      <c r="E46481">
        <v>1</v>
      </c>
      <c r="F46481" s="1">
        <v>88484</v>
      </c>
      <c r="G46481" s="1" t="str">
        <f>TEXT(pizza_sales[[#This Row],[order_date]],"dddd")</f>
        <v>Wednes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 t="shared" si="726"/>
        <v>0.25</v>
      </c>
      <c r="D46482" t="s">
        <v>137</v>
      </c>
      <c r="E46482">
        <v>1</v>
      </c>
      <c r="F46482" s="1">
        <v>88485</v>
      </c>
      <c r="G46482" s="1" t="str">
        <f>TEXT(pizza_sales[[#This Row],[order_date]],"dddd")</f>
        <v>Thurs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 t="shared" si="726"/>
        <v>0.2</v>
      </c>
      <c r="D46483" t="s">
        <v>53</v>
      </c>
      <c r="E46483">
        <v>1</v>
      </c>
      <c r="F46483" s="1">
        <v>88486</v>
      </c>
      <c r="G46483" s="1" t="str">
        <f>TEXT(pizza_sales[[#This Row],[order_date]],"dddd")</f>
        <v>Fri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 t="shared" si="726"/>
        <v>0.2</v>
      </c>
      <c r="D46484" t="s">
        <v>138</v>
      </c>
      <c r="E46484">
        <v>1</v>
      </c>
      <c r="F46484" s="1">
        <v>88487</v>
      </c>
      <c r="G46484" s="1" t="str">
        <f>TEXT(pizza_sales[[#This Row],[order_date]],"dddd")</f>
        <v>Satur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 t="shared" si="726"/>
        <v>0.2</v>
      </c>
      <c r="D46485" t="s">
        <v>116</v>
      </c>
      <c r="E46485">
        <v>1</v>
      </c>
      <c r="F46485" s="1">
        <v>88488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 t="shared" si="726"/>
        <v>0.2</v>
      </c>
      <c r="D46486" t="s">
        <v>113</v>
      </c>
      <c r="E46486">
        <v>1</v>
      </c>
      <c r="F46486" s="1">
        <v>88489</v>
      </c>
      <c r="G46486" s="1" t="str">
        <f>TEXT(pizza_sales[[#This Row],[order_date]],"dddd")</f>
        <v>Mo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 t="shared" si="726"/>
        <v>0.2</v>
      </c>
      <c r="D46487" t="s">
        <v>149</v>
      </c>
      <c r="E46487">
        <v>1</v>
      </c>
      <c r="F46487" s="1">
        <v>88490</v>
      </c>
      <c r="G46487" s="1" t="str">
        <f>TEXT(pizza_sales[[#This Row],[order_date]],"dddd")</f>
        <v>Tues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 t="shared" si="726"/>
        <v>1</v>
      </c>
      <c r="D46488" t="s">
        <v>163</v>
      </c>
      <c r="E46488">
        <v>1</v>
      </c>
      <c r="F46488" s="1">
        <v>88491</v>
      </c>
      <c r="G46488" s="1" t="str">
        <f>TEXT(pizza_sales[[#This Row],[order_date]],"dddd")</f>
        <v>Wednes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 t="shared" si="726"/>
        <v>0.25</v>
      </c>
      <c r="D46489" t="s">
        <v>151</v>
      </c>
      <c r="E46489">
        <v>1</v>
      </c>
      <c r="F46489" s="1">
        <v>88492</v>
      </c>
      <c r="G46489" s="1" t="str">
        <f>TEXT(pizza_sales[[#This Row],[order_date]],"dddd")</f>
        <v>Thurs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 t="shared" si="726"/>
        <v>0.25</v>
      </c>
      <c r="D46490" t="s">
        <v>73</v>
      </c>
      <c r="E46490">
        <v>1</v>
      </c>
      <c r="F46490" s="1">
        <v>88493</v>
      </c>
      <c r="G46490" s="1" t="str">
        <f>TEXT(pizza_sales[[#This Row],[order_date]],"dddd")</f>
        <v>Fri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 t="shared" si="726"/>
        <v>0.25</v>
      </c>
      <c r="D46491" t="s">
        <v>157</v>
      </c>
      <c r="E46491">
        <v>1</v>
      </c>
      <c r="F46491" s="1">
        <v>88494</v>
      </c>
      <c r="G46491" s="1" t="str">
        <f>TEXT(pizza_sales[[#This Row],[order_date]],"dddd")</f>
        <v>Satur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 t="shared" si="726"/>
        <v>0.25</v>
      </c>
      <c r="D46492" t="s">
        <v>65</v>
      </c>
      <c r="E46492">
        <v>1</v>
      </c>
      <c r="F46492" s="1">
        <v>88495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 t="shared" si="726"/>
        <v>0.5</v>
      </c>
      <c r="D46493" t="s">
        <v>133</v>
      </c>
      <c r="E46493">
        <v>1</v>
      </c>
      <c r="F46493" s="1">
        <v>88496</v>
      </c>
      <c r="G46493" s="1" t="str">
        <f>TEXT(pizza_sales[[#This Row],[order_date]],"dddd")</f>
        <v>Mo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 t="shared" si="726"/>
        <v>0.5</v>
      </c>
      <c r="D46494" t="s">
        <v>92</v>
      </c>
      <c r="E46494">
        <v>1</v>
      </c>
      <c r="F46494" s="1">
        <v>88497</v>
      </c>
      <c r="G46494" s="1" t="str">
        <f>TEXT(pizza_sales[[#This Row],[order_date]],"dddd")</f>
        <v>Tues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 t="shared" si="726"/>
        <v>1</v>
      </c>
      <c r="D46495" t="s">
        <v>68</v>
      </c>
      <c r="E46495">
        <v>1</v>
      </c>
      <c r="F46495" s="1">
        <v>88498</v>
      </c>
      <c r="G46495" s="1" t="str">
        <f>TEXT(pizza_sales[[#This Row],[order_date]],"dddd")</f>
        <v>Wednes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 t="shared" si="726"/>
        <v>0.33333333333333331</v>
      </c>
      <c r="D46496" t="s">
        <v>76</v>
      </c>
      <c r="E46496">
        <v>1</v>
      </c>
      <c r="F46496" s="1">
        <v>88499</v>
      </c>
      <c r="G46496" s="1" t="str">
        <f>TEXT(pizza_sales[[#This Row],[order_date]],"dddd")</f>
        <v>Thurs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 t="shared" si="726"/>
        <v>0.33333333333333331</v>
      </c>
      <c r="D46497" t="s">
        <v>137</v>
      </c>
      <c r="E46497">
        <v>2</v>
      </c>
      <c r="F46497" s="1">
        <v>88500</v>
      </c>
      <c r="G46497" s="1" t="str">
        <f>TEXT(pizza_sales[[#This Row],[order_date]],"dddd")</f>
        <v>Fri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 t="shared" si="726"/>
        <v>0.33333333333333331</v>
      </c>
      <c r="D46498" t="s">
        <v>69</v>
      </c>
      <c r="E46498">
        <v>1</v>
      </c>
      <c r="F46498" s="1">
        <v>88501</v>
      </c>
      <c r="G46498" s="1" t="str">
        <f>TEXT(pizza_sales[[#This Row],[order_date]],"dddd")</f>
        <v>Satur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 t="shared" si="726"/>
        <v>0.5</v>
      </c>
      <c r="D46499" t="s">
        <v>150</v>
      </c>
      <c r="E46499">
        <v>1</v>
      </c>
      <c r="F46499" s="1">
        <v>88502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 t="shared" si="726"/>
        <v>0.5</v>
      </c>
      <c r="D46500" t="s">
        <v>22</v>
      </c>
      <c r="E46500">
        <v>1</v>
      </c>
      <c r="F46500" s="1">
        <v>88503</v>
      </c>
      <c r="G46500" s="1" t="str">
        <f>TEXT(pizza_sales[[#This Row],[order_date]],"dddd")</f>
        <v>Mo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 t="shared" si="726"/>
        <v>0.5</v>
      </c>
      <c r="D46501" t="s">
        <v>55</v>
      </c>
      <c r="E46501">
        <v>1</v>
      </c>
      <c r="F46501" s="1">
        <v>88504</v>
      </c>
      <c r="G46501" s="1" t="str">
        <f>TEXT(pizza_sales[[#This Row],[order_date]],"dddd")</f>
        <v>Tues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 t="shared" si="726"/>
        <v>0.5</v>
      </c>
      <c r="D46502" t="s">
        <v>130</v>
      </c>
      <c r="E46502">
        <v>1</v>
      </c>
      <c r="F46502" s="1">
        <v>88505</v>
      </c>
      <c r="G46502" s="1" t="str">
        <f>TEXT(pizza_sales[[#This Row],[order_date]],"dddd")</f>
        <v>Wednes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 t="shared" si="726"/>
        <v>0.5</v>
      </c>
      <c r="D46503" t="s">
        <v>141</v>
      </c>
      <c r="E46503">
        <v>1</v>
      </c>
      <c r="F46503" s="1">
        <v>88506</v>
      </c>
      <c r="G46503" s="1" t="str">
        <f>TEXT(pizza_sales[[#This Row],[order_date]],"dddd")</f>
        <v>Thurs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 t="shared" si="726"/>
        <v>0.5</v>
      </c>
      <c r="D46504" t="s">
        <v>102</v>
      </c>
      <c r="E46504">
        <v>1</v>
      </c>
      <c r="F46504" s="1">
        <v>88507</v>
      </c>
      <c r="G46504" s="1" t="str">
        <f>TEXT(pizza_sales[[#This Row],[order_date]],"dddd")</f>
        <v>Fri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 t="shared" si="726"/>
        <v>1</v>
      </c>
      <c r="D46505" t="s">
        <v>76</v>
      </c>
      <c r="E46505">
        <v>1</v>
      </c>
      <c r="F46505" s="1">
        <v>88508</v>
      </c>
      <c r="G46505" s="1" t="str">
        <f>TEXT(pizza_sales[[#This Row],[order_date]],"dddd")</f>
        <v>Satur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 t="shared" si="726"/>
        <v>0.5</v>
      </c>
      <c r="D46506" t="s">
        <v>105</v>
      </c>
      <c r="E46506">
        <v>1</v>
      </c>
      <c r="F46506" s="1">
        <v>88509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 t="shared" si="726"/>
        <v>0.5</v>
      </c>
      <c r="D46507" t="s">
        <v>92</v>
      </c>
      <c r="E46507">
        <v>1</v>
      </c>
      <c r="F46507" s="1">
        <v>88510</v>
      </c>
      <c r="G46507" s="1" t="str">
        <f>TEXT(pizza_sales[[#This Row],[order_date]],"dddd")</f>
        <v>Mo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 t="shared" si="726"/>
        <v>0.5</v>
      </c>
      <c r="D46508" t="s">
        <v>83</v>
      </c>
      <c r="E46508">
        <v>1</v>
      </c>
      <c r="F46508" s="1">
        <v>88511</v>
      </c>
      <c r="G46508" s="1" t="str">
        <f>TEXT(pizza_sales[[#This Row],[order_date]],"dddd")</f>
        <v>Tues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 t="shared" si="726"/>
        <v>0.5</v>
      </c>
      <c r="D46509" t="s">
        <v>50</v>
      </c>
      <c r="E46509">
        <v>1</v>
      </c>
      <c r="F46509" s="1">
        <v>88512</v>
      </c>
      <c r="G46509" s="1" t="str">
        <f>TEXT(pizza_sales[[#This Row],[order_date]],"dddd")</f>
        <v>Wednes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 t="shared" si="726"/>
        <v>0.33333333333333331</v>
      </c>
      <c r="D46510" t="s">
        <v>155</v>
      </c>
      <c r="E46510">
        <v>1</v>
      </c>
      <c r="F46510" s="1">
        <v>88513</v>
      </c>
      <c r="G46510" s="1" t="str">
        <f>TEXT(pizza_sales[[#This Row],[order_date]],"dddd")</f>
        <v>Thurs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 t="shared" si="726"/>
        <v>0.33333333333333331</v>
      </c>
      <c r="D46511" t="s">
        <v>26</v>
      </c>
      <c r="E46511">
        <v>1</v>
      </c>
      <c r="F46511" s="1">
        <v>88514</v>
      </c>
      <c r="G46511" s="1" t="str">
        <f>TEXT(pizza_sales[[#This Row],[order_date]],"dddd")</f>
        <v>Fri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 t="shared" si="726"/>
        <v>0.33333333333333331</v>
      </c>
      <c r="D46512" t="s">
        <v>130</v>
      </c>
      <c r="E46512">
        <v>1</v>
      </c>
      <c r="F46512" s="1">
        <v>88515</v>
      </c>
      <c r="G46512" s="1" t="str">
        <f>TEXT(pizza_sales[[#This Row],[order_date]],"dddd")</f>
        <v>Satur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 t="shared" si="726"/>
        <v>0.33333333333333331</v>
      </c>
      <c r="D46513" t="s">
        <v>109</v>
      </c>
      <c r="E46513">
        <v>1</v>
      </c>
      <c r="F46513" s="1">
        <v>88516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 t="shared" si="726"/>
        <v>0.33333333333333331</v>
      </c>
      <c r="D46514" t="s">
        <v>118</v>
      </c>
      <c r="E46514">
        <v>1</v>
      </c>
      <c r="F46514" s="1">
        <v>88517</v>
      </c>
      <c r="G46514" s="1" t="str">
        <f>TEXT(pizza_sales[[#This Row],[order_date]],"dddd")</f>
        <v>Mo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 t="shared" si="726"/>
        <v>0.33333333333333331</v>
      </c>
      <c r="D46515" t="s">
        <v>113</v>
      </c>
      <c r="E46515">
        <v>1</v>
      </c>
      <c r="F46515" s="1">
        <v>88518</v>
      </c>
      <c r="G46515" s="1" t="str">
        <f>TEXT(pizza_sales[[#This Row],[order_date]],"dddd")</f>
        <v>Tues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 t="shared" si="726"/>
        <v>1</v>
      </c>
      <c r="D46516" t="s">
        <v>134</v>
      </c>
      <c r="E46516">
        <v>1</v>
      </c>
      <c r="F46516" s="1">
        <v>88519</v>
      </c>
      <c r="G46516" s="1" t="str">
        <f>TEXT(pizza_sales[[#This Row],[order_date]],"dddd")</f>
        <v>Wednes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 t="shared" si="726"/>
        <v>1</v>
      </c>
      <c r="D46517" t="s">
        <v>160</v>
      </c>
      <c r="E46517">
        <v>1</v>
      </c>
      <c r="F46517" s="1">
        <v>88520</v>
      </c>
      <c r="G46517" s="1" t="str">
        <f>TEXT(pizza_sales[[#This Row],[order_date]],"dddd")</f>
        <v>Thurs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 t="shared" si="726"/>
        <v>0.5</v>
      </c>
      <c r="D46518" t="s">
        <v>29</v>
      </c>
      <c r="E46518">
        <v>1</v>
      </c>
      <c r="F46518" s="1">
        <v>88521</v>
      </c>
      <c r="G46518" s="1" t="str">
        <f>TEXT(pizza_sales[[#This Row],[order_date]],"dddd")</f>
        <v>Fri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 t="shared" si="726"/>
        <v>0.5</v>
      </c>
      <c r="D46519" t="s">
        <v>72</v>
      </c>
      <c r="E46519">
        <v>1</v>
      </c>
      <c r="F46519" s="1">
        <v>88522</v>
      </c>
      <c r="G46519" s="1" t="str">
        <f>TEXT(pizza_sales[[#This Row],[order_date]],"dddd")</f>
        <v>Satur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 t="shared" si="726"/>
        <v>0.5</v>
      </c>
      <c r="D46520" t="s">
        <v>15</v>
      </c>
      <c r="E46520">
        <v>1</v>
      </c>
      <c r="F46520" s="1">
        <v>88523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 t="shared" si="726"/>
        <v>0.5</v>
      </c>
      <c r="D46521" t="s">
        <v>69</v>
      </c>
      <c r="E46521">
        <v>1</v>
      </c>
      <c r="F46521" s="1">
        <v>88524</v>
      </c>
      <c r="G46521" s="1" t="str">
        <f>TEXT(pizza_sales[[#This Row],[order_date]],"dddd")</f>
        <v>Mo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 t="shared" si="726"/>
        <v>0.5</v>
      </c>
      <c r="D46522" t="s">
        <v>146</v>
      </c>
      <c r="E46522">
        <v>1</v>
      </c>
      <c r="F46522" s="1">
        <v>88525</v>
      </c>
      <c r="G46522" s="1" t="str">
        <f>TEXT(pizza_sales[[#This Row],[order_date]],"dddd")</f>
        <v>Tues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 t="shared" si="726"/>
        <v>0.5</v>
      </c>
      <c r="D46523" t="s">
        <v>80</v>
      </c>
      <c r="E46523">
        <v>1</v>
      </c>
      <c r="F46523" s="1">
        <v>88526</v>
      </c>
      <c r="G46523" s="1" t="str">
        <f>TEXT(pizza_sales[[#This Row],[order_date]],"dddd")</f>
        <v>Wednes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 t="shared" si="726"/>
        <v>0.5</v>
      </c>
      <c r="D46524" t="s">
        <v>140</v>
      </c>
      <c r="E46524">
        <v>1</v>
      </c>
      <c r="F46524" s="1">
        <v>88527</v>
      </c>
      <c r="G46524" s="1" t="str">
        <f>TEXT(pizza_sales[[#This Row],[order_date]],"dddd")</f>
        <v>Thurs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 t="shared" si="726"/>
        <v>0.5</v>
      </c>
      <c r="D46525" t="s">
        <v>95</v>
      </c>
      <c r="E46525">
        <v>1</v>
      </c>
      <c r="F46525" s="1">
        <v>88528</v>
      </c>
      <c r="G46525" s="1" t="str">
        <f>TEXT(pizza_sales[[#This Row],[order_date]],"dddd")</f>
        <v>Fri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 t="shared" si="726"/>
        <v>0.5</v>
      </c>
      <c r="D46526" t="s">
        <v>158</v>
      </c>
      <c r="E46526">
        <v>1</v>
      </c>
      <c r="F46526" s="1">
        <v>88529</v>
      </c>
      <c r="G46526" s="1" t="str">
        <f>TEXT(pizza_sales[[#This Row],[order_date]],"dddd")</f>
        <v>Satur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 t="shared" si="726"/>
        <v>0.5</v>
      </c>
      <c r="D46527" t="s">
        <v>168</v>
      </c>
      <c r="E46527">
        <v>1</v>
      </c>
      <c r="F46527" s="1">
        <v>88530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 t="shared" si="726"/>
        <v>0.25</v>
      </c>
      <c r="D46528" t="s">
        <v>72</v>
      </c>
      <c r="E46528">
        <v>1</v>
      </c>
      <c r="F46528" s="1">
        <v>88531</v>
      </c>
      <c r="G46528" s="1" t="str">
        <f>TEXT(pizza_sales[[#This Row],[order_date]],"dddd")</f>
        <v>Mo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 t="shared" si="726"/>
        <v>0.25</v>
      </c>
      <c r="D46529" t="s">
        <v>116</v>
      </c>
      <c r="E46529">
        <v>1</v>
      </c>
      <c r="F46529" s="1">
        <v>88532</v>
      </c>
      <c r="G46529" s="1" t="str">
        <f>TEXT(pizza_sales[[#This Row],[order_date]],"dddd")</f>
        <v>Tues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 t="shared" ref="C46530:C46593" si="727">1/COUNTIF(B:B,B46529)</f>
        <v>0.25</v>
      </c>
      <c r="D46530" t="s">
        <v>109</v>
      </c>
      <c r="E46530">
        <v>1</v>
      </c>
      <c r="F46530" s="1">
        <v>88533</v>
      </c>
      <c r="G46530" s="1" t="str">
        <f>TEXT(pizza_sales[[#This Row],[order_date]],"dddd")</f>
        <v>Wednes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 t="shared" si="727"/>
        <v>0.25</v>
      </c>
      <c r="D46531" t="s">
        <v>69</v>
      </c>
      <c r="E46531">
        <v>1</v>
      </c>
      <c r="F46531" s="1">
        <v>88534</v>
      </c>
      <c r="G46531" s="1" t="str">
        <f>TEXT(pizza_sales[[#This Row],[order_date]],"dddd")</f>
        <v>Thurs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 t="shared" si="727"/>
        <v>0.5</v>
      </c>
      <c r="D46532" t="s">
        <v>99</v>
      </c>
      <c r="E46532">
        <v>1</v>
      </c>
      <c r="F46532" s="1">
        <v>88535</v>
      </c>
      <c r="G46532" s="1" t="str">
        <f>TEXT(pizza_sales[[#This Row],[order_date]],"dddd")</f>
        <v>Fri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 t="shared" si="727"/>
        <v>0.5</v>
      </c>
      <c r="D46533" t="s">
        <v>29</v>
      </c>
      <c r="E46533">
        <v>1</v>
      </c>
      <c r="F46533" s="1">
        <v>88536</v>
      </c>
      <c r="G46533" s="1" t="str">
        <f>TEXT(pizza_sales[[#This Row],[order_date]],"dddd")</f>
        <v>Satur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 t="shared" si="727"/>
        <v>1</v>
      </c>
      <c r="D46534" t="s">
        <v>76</v>
      </c>
      <c r="E46534">
        <v>1</v>
      </c>
      <c r="F46534" s="1">
        <v>88537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 t="shared" si="727"/>
        <v>0.25</v>
      </c>
      <c r="D46535" t="s">
        <v>65</v>
      </c>
      <c r="E46535">
        <v>1</v>
      </c>
      <c r="F46535" s="1">
        <v>88538</v>
      </c>
      <c r="G46535" s="1" t="str">
        <f>TEXT(pizza_sales[[#This Row],[order_date]],"dddd")</f>
        <v>Mo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 t="shared" si="727"/>
        <v>0.25</v>
      </c>
      <c r="D46536" t="s">
        <v>105</v>
      </c>
      <c r="E46536">
        <v>1</v>
      </c>
      <c r="F46536" s="1">
        <v>88539</v>
      </c>
      <c r="G46536" s="1" t="str">
        <f>TEXT(pizza_sales[[#This Row],[order_date]],"dddd")</f>
        <v>Tues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 t="shared" si="727"/>
        <v>0.25</v>
      </c>
      <c r="D46537" t="s">
        <v>29</v>
      </c>
      <c r="E46537">
        <v>1</v>
      </c>
      <c r="F46537" s="1">
        <v>88540</v>
      </c>
      <c r="G46537" s="1" t="str">
        <f>TEXT(pizza_sales[[#This Row],[order_date]],"dddd")</f>
        <v>Wednes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 t="shared" si="727"/>
        <v>0.25</v>
      </c>
      <c r="D46538" t="s">
        <v>80</v>
      </c>
      <c r="E46538">
        <v>1</v>
      </c>
      <c r="F46538" s="1">
        <v>88541</v>
      </c>
      <c r="G46538" s="1" t="str">
        <f>TEXT(pizza_sales[[#This Row],[order_date]],"dddd")</f>
        <v>Thurs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 t="shared" si="727"/>
        <v>0.5</v>
      </c>
      <c r="D46539" t="s">
        <v>139</v>
      </c>
      <c r="E46539">
        <v>1</v>
      </c>
      <c r="F46539" s="1">
        <v>88542</v>
      </c>
      <c r="G46539" s="1" t="str">
        <f>TEXT(pizza_sales[[#This Row],[order_date]],"dddd")</f>
        <v>Fri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 t="shared" si="727"/>
        <v>0.5</v>
      </c>
      <c r="D46540" t="s">
        <v>128</v>
      </c>
      <c r="E46540">
        <v>1</v>
      </c>
      <c r="F46540" s="1">
        <v>88543</v>
      </c>
      <c r="G46540" s="1" t="str">
        <f>TEXT(pizza_sales[[#This Row],[order_date]],"dddd")</f>
        <v>Satur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 t="shared" si="727"/>
        <v>0.25</v>
      </c>
      <c r="D46541" t="s">
        <v>148</v>
      </c>
      <c r="E46541">
        <v>1</v>
      </c>
      <c r="F46541" s="1">
        <v>88544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 t="shared" si="727"/>
        <v>0.25</v>
      </c>
      <c r="D46542" t="s">
        <v>115</v>
      </c>
      <c r="E46542">
        <v>1</v>
      </c>
      <c r="F46542" s="1">
        <v>88545</v>
      </c>
      <c r="G46542" s="1" t="str">
        <f>TEXT(pizza_sales[[#This Row],[order_date]],"dddd")</f>
        <v>Mo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 t="shared" si="727"/>
        <v>0.25</v>
      </c>
      <c r="D46543" t="s">
        <v>83</v>
      </c>
      <c r="E46543">
        <v>1</v>
      </c>
      <c r="F46543" s="1">
        <v>88546</v>
      </c>
      <c r="G46543" s="1" t="str">
        <f>TEXT(pizza_sales[[#This Row],[order_date]],"dddd")</f>
        <v>Tues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 t="shared" si="727"/>
        <v>0.25</v>
      </c>
      <c r="D46544" t="s">
        <v>69</v>
      </c>
      <c r="E46544">
        <v>2</v>
      </c>
      <c r="F46544" s="1">
        <v>88547</v>
      </c>
      <c r="G46544" s="1" t="str">
        <f>TEXT(pizza_sales[[#This Row],[order_date]],"dddd")</f>
        <v>Wednes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 t="shared" si="727"/>
        <v>0.33333333333333331</v>
      </c>
      <c r="D46545" t="s">
        <v>119</v>
      </c>
      <c r="E46545">
        <v>1</v>
      </c>
      <c r="F46545" s="1">
        <v>88548</v>
      </c>
      <c r="G46545" s="1" t="str">
        <f>TEXT(pizza_sales[[#This Row],[order_date]],"dddd")</f>
        <v>Thurs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 t="shared" si="727"/>
        <v>0.33333333333333331</v>
      </c>
      <c r="D46546" t="s">
        <v>118</v>
      </c>
      <c r="E46546">
        <v>1</v>
      </c>
      <c r="F46546" s="1">
        <v>88549</v>
      </c>
      <c r="G46546" s="1" t="str">
        <f>TEXT(pizza_sales[[#This Row],[order_date]],"dddd")</f>
        <v>Fri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 t="shared" si="727"/>
        <v>0.33333333333333331</v>
      </c>
      <c r="D46547" t="s">
        <v>152</v>
      </c>
      <c r="E46547">
        <v>1</v>
      </c>
      <c r="F46547" s="1">
        <v>88550</v>
      </c>
      <c r="G46547" s="1" t="str">
        <f>TEXT(pizza_sales[[#This Row],[order_date]],"dddd")</f>
        <v>Satur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 t="shared" si="727"/>
        <v>1</v>
      </c>
      <c r="D46548" t="s">
        <v>154</v>
      </c>
      <c r="E46548">
        <v>1</v>
      </c>
      <c r="F46548" s="1">
        <v>885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 t="shared" si="727"/>
        <v>0.5</v>
      </c>
      <c r="D46549" t="s">
        <v>29</v>
      </c>
      <c r="E46549">
        <v>1</v>
      </c>
      <c r="F46549" s="1">
        <v>88552</v>
      </c>
      <c r="G46549" s="1" t="str">
        <f>TEXT(pizza_sales[[#This Row],[order_date]],"dddd")</f>
        <v>Mo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 t="shared" si="727"/>
        <v>0.5</v>
      </c>
      <c r="D46550" t="s">
        <v>92</v>
      </c>
      <c r="E46550">
        <v>1</v>
      </c>
      <c r="F46550" s="1">
        <v>88553</v>
      </c>
      <c r="G46550" s="1" t="str">
        <f>TEXT(pizza_sales[[#This Row],[order_date]],"dddd")</f>
        <v>Tues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 t="shared" si="727"/>
        <v>0.5</v>
      </c>
      <c r="D46551" t="s">
        <v>47</v>
      </c>
      <c r="E46551">
        <v>1</v>
      </c>
      <c r="F46551" s="1">
        <v>88554</v>
      </c>
      <c r="G46551" s="1" t="str">
        <f>TEXT(pizza_sales[[#This Row],[order_date]],"dddd")</f>
        <v>Wednes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 t="shared" si="727"/>
        <v>0.5</v>
      </c>
      <c r="D46552" t="s">
        <v>53</v>
      </c>
      <c r="E46552">
        <v>1</v>
      </c>
      <c r="F46552" s="1">
        <v>88555</v>
      </c>
      <c r="G46552" s="1" t="str">
        <f>TEXT(pizza_sales[[#This Row],[order_date]],"dddd")</f>
        <v>Thurs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 t="shared" si="727"/>
        <v>0.5</v>
      </c>
      <c r="D46553" t="s">
        <v>157</v>
      </c>
      <c r="E46553">
        <v>1</v>
      </c>
      <c r="F46553" s="1">
        <v>88556</v>
      </c>
      <c r="G46553" s="1" t="str">
        <f>TEXT(pizza_sales[[#This Row],[order_date]],"dddd")</f>
        <v>Fri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 t="shared" si="727"/>
        <v>0.5</v>
      </c>
      <c r="D46554" t="s">
        <v>15</v>
      </c>
      <c r="E46554">
        <v>1</v>
      </c>
      <c r="F46554" s="1">
        <v>88557</v>
      </c>
      <c r="G46554" s="1" t="str">
        <f>TEXT(pizza_sales[[#This Row],[order_date]],"dddd")</f>
        <v>Satur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 t="shared" si="727"/>
        <v>1</v>
      </c>
      <c r="D46555" t="s">
        <v>124</v>
      </c>
      <c r="E46555">
        <v>1</v>
      </c>
      <c r="F46555" s="1">
        <v>88558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 t="shared" si="727"/>
        <v>0.33333333333333331</v>
      </c>
      <c r="D46556" t="s">
        <v>140</v>
      </c>
      <c r="E46556">
        <v>1</v>
      </c>
      <c r="F46556" s="1">
        <v>88559</v>
      </c>
      <c r="G46556" s="1" t="str">
        <f>TEXT(pizza_sales[[#This Row],[order_date]],"dddd")</f>
        <v>Mo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 t="shared" si="727"/>
        <v>0.33333333333333331</v>
      </c>
      <c r="D46557" t="s">
        <v>149</v>
      </c>
      <c r="E46557">
        <v>1</v>
      </c>
      <c r="F46557" s="1">
        <v>88560</v>
      </c>
      <c r="G46557" s="1" t="str">
        <f>TEXT(pizza_sales[[#This Row],[order_date]],"dddd")</f>
        <v>Tues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 t="shared" si="727"/>
        <v>0.33333333333333331</v>
      </c>
      <c r="D46558" t="s">
        <v>154</v>
      </c>
      <c r="E46558">
        <v>1</v>
      </c>
      <c r="F46558" s="1">
        <v>88561</v>
      </c>
      <c r="G46558" s="1" t="str">
        <f>TEXT(pizza_sales[[#This Row],[order_date]],"dddd")</f>
        <v>Wednes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 t="shared" si="727"/>
        <v>0.33333333333333331</v>
      </c>
      <c r="D46559" t="s">
        <v>131</v>
      </c>
      <c r="E46559">
        <v>1</v>
      </c>
      <c r="F46559" s="1">
        <v>88562</v>
      </c>
      <c r="G46559" s="1" t="str">
        <f>TEXT(pizza_sales[[#This Row],[order_date]],"dddd")</f>
        <v>Thurs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 t="shared" si="727"/>
        <v>0.33333333333333331</v>
      </c>
      <c r="D46560" t="s">
        <v>142</v>
      </c>
      <c r="E46560">
        <v>1</v>
      </c>
      <c r="F46560" s="1">
        <v>88563</v>
      </c>
      <c r="G46560" s="1" t="str">
        <f>TEXT(pizza_sales[[#This Row],[order_date]],"dddd")</f>
        <v>Fri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 t="shared" si="727"/>
        <v>0.33333333333333331</v>
      </c>
      <c r="D46561" t="s">
        <v>134</v>
      </c>
      <c r="E46561">
        <v>1</v>
      </c>
      <c r="F46561" s="1">
        <v>88564</v>
      </c>
      <c r="G46561" s="1" t="str">
        <f>TEXT(pizza_sales[[#This Row],[order_date]],"dddd")</f>
        <v>Satur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 t="shared" si="727"/>
        <v>0.5</v>
      </c>
      <c r="D46562" t="s">
        <v>40</v>
      </c>
      <c r="E46562">
        <v>1</v>
      </c>
      <c r="F46562" s="1">
        <v>88565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 t="shared" si="727"/>
        <v>0.5</v>
      </c>
      <c r="D46563" t="s">
        <v>92</v>
      </c>
      <c r="E46563">
        <v>1</v>
      </c>
      <c r="F46563" s="1">
        <v>88566</v>
      </c>
      <c r="G46563" s="1" t="str">
        <f>TEXT(pizza_sales[[#This Row],[order_date]],"dddd")</f>
        <v>Mo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 t="shared" si="727"/>
        <v>0.33333333333333331</v>
      </c>
      <c r="D46564" t="s">
        <v>86</v>
      </c>
      <c r="E46564">
        <v>1</v>
      </c>
      <c r="F46564" s="1">
        <v>88567</v>
      </c>
      <c r="G46564" s="1" t="str">
        <f>TEXT(pizza_sales[[#This Row],[order_date]],"dddd")</f>
        <v>Tues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 t="shared" si="727"/>
        <v>0.33333333333333331</v>
      </c>
      <c r="D46565" t="s">
        <v>149</v>
      </c>
      <c r="E46565">
        <v>1</v>
      </c>
      <c r="F46565" s="1">
        <v>88568</v>
      </c>
      <c r="G46565" s="1" t="str">
        <f>TEXT(pizza_sales[[#This Row],[order_date]],"dddd")</f>
        <v>Wednes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 t="shared" si="727"/>
        <v>0.33333333333333331</v>
      </c>
      <c r="D46566" t="s">
        <v>154</v>
      </c>
      <c r="E46566">
        <v>1</v>
      </c>
      <c r="F46566" s="1">
        <v>88569</v>
      </c>
      <c r="G46566" s="1" t="str">
        <f>TEXT(pizza_sales[[#This Row],[order_date]],"dddd")</f>
        <v>Thurs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 t="shared" si="727"/>
        <v>1</v>
      </c>
      <c r="D46567" t="s">
        <v>72</v>
      </c>
      <c r="E46567">
        <v>1</v>
      </c>
      <c r="F46567" s="1">
        <v>88570</v>
      </c>
      <c r="G46567" s="1" t="str">
        <f>TEXT(pizza_sales[[#This Row],[order_date]],"dddd")</f>
        <v>Fri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 t="shared" si="727"/>
        <v>0.5</v>
      </c>
      <c r="D46568" t="s">
        <v>58</v>
      </c>
      <c r="E46568">
        <v>1</v>
      </c>
      <c r="F46568" s="1">
        <v>88571</v>
      </c>
      <c r="G46568" s="1" t="str">
        <f>TEXT(pizza_sales[[#This Row],[order_date]],"dddd")</f>
        <v>Satur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 t="shared" si="727"/>
        <v>0.5</v>
      </c>
      <c r="D46569" t="s">
        <v>144</v>
      </c>
      <c r="E46569">
        <v>1</v>
      </c>
      <c r="F46569" s="1">
        <v>88572</v>
      </c>
      <c r="G46569" s="1" t="str">
        <f>TEXT(pizza_sales[[#This Row],[order_date]],"dddd")</f>
        <v>Su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 t="shared" si="727"/>
        <v>1</v>
      </c>
      <c r="D46570" t="s">
        <v>37</v>
      </c>
      <c r="E46570">
        <v>1</v>
      </c>
      <c r="F46570" s="1">
        <v>88573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 t="shared" si="727"/>
        <v>1</v>
      </c>
      <c r="D46571" t="s">
        <v>146</v>
      </c>
      <c r="E46571">
        <v>1</v>
      </c>
      <c r="F46571" s="1">
        <v>88574</v>
      </c>
      <c r="G46571" s="1" t="str">
        <f>TEXT(pizza_sales[[#This Row],[order_date]],"dddd")</f>
        <v>Tues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 t="shared" si="727"/>
        <v>1</v>
      </c>
      <c r="D46572" t="s">
        <v>147</v>
      </c>
      <c r="E46572">
        <v>1</v>
      </c>
      <c r="F46572" s="1">
        <v>88575</v>
      </c>
      <c r="G46572" s="1" t="str">
        <f>TEXT(pizza_sales[[#This Row],[order_date]],"dddd")</f>
        <v>Wednes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 t="shared" si="727"/>
        <v>1</v>
      </c>
      <c r="D46573" t="s">
        <v>141</v>
      </c>
      <c r="E46573">
        <v>1</v>
      </c>
      <c r="F46573" s="1">
        <v>88576</v>
      </c>
      <c r="G46573" s="1" t="str">
        <f>TEXT(pizza_sales[[#This Row],[order_date]],"dddd")</f>
        <v>Thurs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 t="shared" si="727"/>
        <v>1</v>
      </c>
      <c r="D46574" t="s">
        <v>29</v>
      </c>
      <c r="E46574">
        <v>1</v>
      </c>
      <c r="F46574" s="1">
        <v>88577</v>
      </c>
      <c r="G46574" s="1" t="str">
        <f>TEXT(pizza_sales[[#This Row],[order_date]],"dddd")</f>
        <v>Fri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 t="shared" si="727"/>
        <v>1</v>
      </c>
      <c r="D46575" t="s">
        <v>80</v>
      </c>
      <c r="E46575">
        <v>1</v>
      </c>
      <c r="F46575" s="1">
        <v>88578</v>
      </c>
      <c r="G46575" s="1" t="str">
        <f>TEXT(pizza_sales[[#This Row],[order_date]],"dddd")</f>
        <v>Satur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 t="shared" si="727"/>
        <v>0.2</v>
      </c>
      <c r="D46576" t="s">
        <v>86</v>
      </c>
      <c r="E46576">
        <v>1</v>
      </c>
      <c r="F46576" s="1">
        <v>88579</v>
      </c>
      <c r="G46576" s="1" t="str">
        <f>TEXT(pizza_sales[[#This Row],[order_date]],"dddd")</f>
        <v>Su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 t="shared" si="727"/>
        <v>0.2</v>
      </c>
      <c r="D46577" t="s">
        <v>156</v>
      </c>
      <c r="E46577">
        <v>1</v>
      </c>
      <c r="F46577" s="1">
        <v>88580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 t="shared" si="727"/>
        <v>0.2</v>
      </c>
      <c r="D46578" t="s">
        <v>108</v>
      </c>
      <c r="E46578">
        <v>1</v>
      </c>
      <c r="F46578" s="1">
        <v>88581</v>
      </c>
      <c r="G46578" s="1" t="str">
        <f>TEXT(pizza_sales[[#This Row],[order_date]],"dddd")</f>
        <v>Tues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 t="shared" si="727"/>
        <v>0.2</v>
      </c>
      <c r="D46579" t="s">
        <v>142</v>
      </c>
      <c r="E46579">
        <v>1</v>
      </c>
      <c r="F46579" s="1">
        <v>88582</v>
      </c>
      <c r="G46579" s="1" t="str">
        <f>TEXT(pizza_sales[[#This Row],[order_date]],"dddd")</f>
        <v>Wednes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 t="shared" si="727"/>
        <v>0.2</v>
      </c>
      <c r="D46580" t="s">
        <v>46</v>
      </c>
      <c r="E46580">
        <v>1</v>
      </c>
      <c r="F46580" s="1">
        <v>88583</v>
      </c>
      <c r="G46580" s="1" t="str">
        <f>TEXT(pizza_sales[[#This Row],[order_date]],"dddd")</f>
        <v>Thurs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 t="shared" si="727"/>
        <v>0.25</v>
      </c>
      <c r="D46581" t="s">
        <v>154</v>
      </c>
      <c r="E46581">
        <v>1</v>
      </c>
      <c r="F46581" s="1">
        <v>88584</v>
      </c>
      <c r="G46581" s="1" t="str">
        <f>TEXT(pizza_sales[[#This Row],[order_date]],"dddd")</f>
        <v>Fri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 t="shared" si="727"/>
        <v>0.25</v>
      </c>
      <c r="D46582" t="s">
        <v>58</v>
      </c>
      <c r="E46582">
        <v>1</v>
      </c>
      <c r="F46582" s="1">
        <v>88585</v>
      </c>
      <c r="G46582" s="1" t="str">
        <f>TEXT(pizza_sales[[#This Row],[order_date]],"dddd")</f>
        <v>Satur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 t="shared" si="727"/>
        <v>0.25</v>
      </c>
      <c r="D46583" t="s">
        <v>29</v>
      </c>
      <c r="E46583">
        <v>1</v>
      </c>
      <c r="F46583" s="1">
        <v>88586</v>
      </c>
      <c r="G46583" s="1" t="str">
        <f>TEXT(pizza_sales[[#This Row],[order_date]],"dddd")</f>
        <v>Su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 t="shared" si="727"/>
        <v>0.25</v>
      </c>
      <c r="D46584" t="s">
        <v>144</v>
      </c>
      <c r="E46584">
        <v>1</v>
      </c>
      <c r="F46584" s="1">
        <v>88587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 t="shared" si="727"/>
        <v>0.2</v>
      </c>
      <c r="D46585" t="s">
        <v>55</v>
      </c>
      <c r="E46585">
        <v>1</v>
      </c>
      <c r="F46585" s="1">
        <v>88588</v>
      </c>
      <c r="G46585" s="1" t="str">
        <f>TEXT(pizza_sales[[#This Row],[order_date]],"dddd")</f>
        <v>Tues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 t="shared" si="727"/>
        <v>0.2</v>
      </c>
      <c r="D46586" t="s">
        <v>150</v>
      </c>
      <c r="E46586">
        <v>1</v>
      </c>
      <c r="F46586" s="1">
        <v>88589</v>
      </c>
      <c r="G46586" s="1" t="str">
        <f>TEXT(pizza_sales[[#This Row],[order_date]],"dddd")</f>
        <v>Wednes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 t="shared" si="727"/>
        <v>0.2</v>
      </c>
      <c r="D46587" t="s">
        <v>118</v>
      </c>
      <c r="E46587">
        <v>1</v>
      </c>
      <c r="F46587" s="1">
        <v>88590</v>
      </c>
      <c r="G46587" s="1" t="str">
        <f>TEXT(pizza_sales[[#This Row],[order_date]],"dddd")</f>
        <v>Thurs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 t="shared" si="727"/>
        <v>0.2</v>
      </c>
      <c r="D46588" t="s">
        <v>149</v>
      </c>
      <c r="E46588">
        <v>1</v>
      </c>
      <c r="F46588" s="1">
        <v>88591</v>
      </c>
      <c r="G46588" s="1" t="str">
        <f>TEXT(pizza_sales[[#This Row],[order_date]],"dddd")</f>
        <v>Fri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 t="shared" si="727"/>
        <v>0.2</v>
      </c>
      <c r="D46589" t="s">
        <v>86</v>
      </c>
      <c r="E46589">
        <v>1</v>
      </c>
      <c r="F46589" s="1">
        <v>88592</v>
      </c>
      <c r="G46589" s="1" t="str">
        <f>TEXT(pizza_sales[[#This Row],[order_date]],"dddd")</f>
        <v>Satur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 t="shared" si="727"/>
        <v>0.5</v>
      </c>
      <c r="D46590" t="s">
        <v>54</v>
      </c>
      <c r="E46590">
        <v>1</v>
      </c>
      <c r="F46590" s="1">
        <v>88593</v>
      </c>
      <c r="G46590" s="1" t="str">
        <f>TEXT(pizza_sales[[#This Row],[order_date]],"dddd")</f>
        <v>Su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 t="shared" si="727"/>
        <v>0.5</v>
      </c>
      <c r="D46591" t="s">
        <v>83</v>
      </c>
      <c r="E46591">
        <v>1</v>
      </c>
      <c r="F46591" s="1">
        <v>88594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 t="shared" si="727"/>
        <v>1</v>
      </c>
      <c r="D46592" t="s">
        <v>160</v>
      </c>
      <c r="E46592">
        <v>1</v>
      </c>
      <c r="F46592" s="1">
        <v>88595</v>
      </c>
      <c r="G46592" s="1" t="str">
        <f>TEXT(pizza_sales[[#This Row],[order_date]],"dddd")</f>
        <v>Tues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 t="shared" si="727"/>
        <v>0.1</v>
      </c>
      <c r="D46593" t="s">
        <v>135</v>
      </c>
      <c r="E46593">
        <v>1</v>
      </c>
      <c r="F46593" s="1">
        <v>88596</v>
      </c>
      <c r="G46593" s="1" t="str">
        <f>TEXT(pizza_sales[[#This Row],[order_date]],"dddd")</f>
        <v>Wednes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 t="shared" ref="C46594:C46657" si="728">1/COUNTIF(B:B,B46593)</f>
        <v>0.1</v>
      </c>
      <c r="D46594" t="s">
        <v>134</v>
      </c>
      <c r="E46594">
        <v>1</v>
      </c>
      <c r="F46594" s="1">
        <v>88597</v>
      </c>
      <c r="G46594" s="1" t="str">
        <f>TEXT(pizza_sales[[#This Row],[order_date]],"dddd")</f>
        <v>Thurs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 t="shared" si="728"/>
        <v>0.1</v>
      </c>
      <c r="D46595" t="s">
        <v>86</v>
      </c>
      <c r="E46595">
        <v>1</v>
      </c>
      <c r="F46595" s="1">
        <v>88598</v>
      </c>
      <c r="G46595" s="1" t="str">
        <f>TEXT(pizza_sales[[#This Row],[order_date]],"dddd")</f>
        <v>Fri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 t="shared" si="728"/>
        <v>0.1</v>
      </c>
      <c r="D46596" t="s">
        <v>99</v>
      </c>
      <c r="E46596">
        <v>1</v>
      </c>
      <c r="F46596" s="1">
        <v>88599</v>
      </c>
      <c r="G46596" s="1" t="str">
        <f>TEXT(pizza_sales[[#This Row],[order_date]],"dddd")</f>
        <v>Satur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 t="shared" si="728"/>
        <v>0.1</v>
      </c>
      <c r="D46597" t="s">
        <v>158</v>
      </c>
      <c r="E46597">
        <v>1</v>
      </c>
      <c r="F46597" s="1">
        <v>88600</v>
      </c>
      <c r="G46597" s="1" t="str">
        <f>TEXT(pizza_sales[[#This Row],[order_date]],"dddd")</f>
        <v>Su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 t="shared" si="728"/>
        <v>0.1</v>
      </c>
      <c r="D46598" t="s">
        <v>115</v>
      </c>
      <c r="E46598">
        <v>1</v>
      </c>
      <c r="F46598" s="1">
        <v>88601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 t="shared" si="728"/>
        <v>0.1</v>
      </c>
      <c r="D46599" t="s">
        <v>145</v>
      </c>
      <c r="E46599">
        <v>1</v>
      </c>
      <c r="F46599" s="1">
        <v>88602</v>
      </c>
      <c r="G46599" s="1" t="str">
        <f>TEXT(pizza_sales[[#This Row],[order_date]],"dddd")</f>
        <v>Tues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 t="shared" si="728"/>
        <v>0.1</v>
      </c>
      <c r="D46600" t="s">
        <v>157</v>
      </c>
      <c r="E46600">
        <v>1</v>
      </c>
      <c r="F46600" s="1">
        <v>88603</v>
      </c>
      <c r="G46600" s="1" t="str">
        <f>TEXT(pizza_sales[[#This Row],[order_date]],"dddd")</f>
        <v>Wednes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 t="shared" si="728"/>
        <v>0.1</v>
      </c>
      <c r="D46601" t="s">
        <v>152</v>
      </c>
      <c r="E46601">
        <v>1</v>
      </c>
      <c r="F46601" s="1">
        <v>88604</v>
      </c>
      <c r="G46601" s="1" t="str">
        <f>TEXT(pizza_sales[[#This Row],[order_date]],"dddd")</f>
        <v>Thurs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 t="shared" si="728"/>
        <v>0.1</v>
      </c>
      <c r="D46602" t="s">
        <v>37</v>
      </c>
      <c r="E46602">
        <v>1</v>
      </c>
      <c r="F46602" s="1">
        <v>88605</v>
      </c>
      <c r="G46602" s="1" t="str">
        <f>TEXT(pizza_sales[[#This Row],[order_date]],"dddd")</f>
        <v>Fri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 t="shared" si="728"/>
        <v>0.33333333333333331</v>
      </c>
      <c r="D46603" t="s">
        <v>69</v>
      </c>
      <c r="E46603">
        <v>1</v>
      </c>
      <c r="F46603" s="1">
        <v>88606</v>
      </c>
      <c r="G46603" s="1" t="str">
        <f>TEXT(pizza_sales[[#This Row],[order_date]],"dddd")</f>
        <v>Satur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 t="shared" si="728"/>
        <v>0.33333333333333331</v>
      </c>
      <c r="D46604" t="s">
        <v>131</v>
      </c>
      <c r="E46604">
        <v>1</v>
      </c>
      <c r="F46604" s="1">
        <v>88607</v>
      </c>
      <c r="G46604" s="1" t="str">
        <f>TEXT(pizza_sales[[#This Row],[order_date]],"dddd")</f>
        <v>Su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 t="shared" si="728"/>
        <v>0.33333333333333331</v>
      </c>
      <c r="D46605" t="s">
        <v>50</v>
      </c>
      <c r="E46605">
        <v>1</v>
      </c>
      <c r="F46605" s="1">
        <v>88608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 t="shared" si="728"/>
        <v>1</v>
      </c>
      <c r="D46606" t="s">
        <v>157</v>
      </c>
      <c r="E46606">
        <v>1</v>
      </c>
      <c r="F46606" s="1">
        <v>88609</v>
      </c>
      <c r="G46606" s="1" t="str">
        <f>TEXT(pizza_sales[[#This Row],[order_date]],"dddd")</f>
        <v>Tues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 t="shared" si="728"/>
        <v>1</v>
      </c>
      <c r="D46607" t="s">
        <v>130</v>
      </c>
      <c r="E46607">
        <v>1</v>
      </c>
      <c r="F46607" s="1">
        <v>88610</v>
      </c>
      <c r="G46607" s="1" t="str">
        <f>TEXT(pizza_sales[[#This Row],[order_date]],"dddd")</f>
        <v>Wednes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 t="shared" si="728"/>
        <v>9.0909090909090912E-2</v>
      </c>
      <c r="D46608" t="s">
        <v>135</v>
      </c>
      <c r="E46608">
        <v>1</v>
      </c>
      <c r="F46608" s="1">
        <v>88611</v>
      </c>
      <c r="G46608" s="1" t="str">
        <f>TEXT(pizza_sales[[#This Row],[order_date]],"dddd")</f>
        <v>Thurs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 t="shared" si="728"/>
        <v>9.0909090909090912E-2</v>
      </c>
      <c r="D46609" t="s">
        <v>15</v>
      </c>
      <c r="E46609">
        <v>1</v>
      </c>
      <c r="F46609" s="1">
        <v>88612</v>
      </c>
      <c r="G46609" s="1" t="str">
        <f>TEXT(pizza_sales[[#This Row],[order_date]],"dddd")</f>
        <v>Fri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 t="shared" si="728"/>
        <v>9.0909090909090912E-2</v>
      </c>
      <c r="D46610" t="s">
        <v>86</v>
      </c>
      <c r="E46610">
        <v>1</v>
      </c>
      <c r="F46610" s="1">
        <v>88613</v>
      </c>
      <c r="G46610" s="1" t="str">
        <f>TEXT(pizza_sales[[#This Row],[order_date]],"dddd")</f>
        <v>Satur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 t="shared" si="728"/>
        <v>9.0909090909090912E-2</v>
      </c>
      <c r="D46611" t="s">
        <v>128</v>
      </c>
      <c r="E46611">
        <v>1</v>
      </c>
      <c r="F46611" s="1">
        <v>88614</v>
      </c>
      <c r="G46611" s="1" t="str">
        <f>TEXT(pizza_sales[[#This Row],[order_date]],"dddd")</f>
        <v>Su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 t="shared" si="728"/>
        <v>9.0909090909090912E-2</v>
      </c>
      <c r="D46612" t="s">
        <v>154</v>
      </c>
      <c r="E46612">
        <v>1</v>
      </c>
      <c r="F46612" s="1">
        <v>88615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 t="shared" si="728"/>
        <v>9.0909090909090912E-2</v>
      </c>
      <c r="D46613" t="s">
        <v>96</v>
      </c>
      <c r="E46613">
        <v>1</v>
      </c>
      <c r="F46613" s="1">
        <v>88616</v>
      </c>
      <c r="G46613" s="1" t="str">
        <f>TEXT(pizza_sales[[#This Row],[order_date]],"dddd")</f>
        <v>Tues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 t="shared" si="728"/>
        <v>9.0909090909090912E-2</v>
      </c>
      <c r="D46614" t="s">
        <v>138</v>
      </c>
      <c r="E46614">
        <v>1</v>
      </c>
      <c r="F46614" s="1">
        <v>88617</v>
      </c>
      <c r="G46614" s="1" t="str">
        <f>TEXT(pizza_sales[[#This Row],[order_date]],"dddd")</f>
        <v>Wednes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 t="shared" si="728"/>
        <v>9.0909090909090912E-2</v>
      </c>
      <c r="D46615" t="s">
        <v>109</v>
      </c>
      <c r="E46615">
        <v>1</v>
      </c>
      <c r="F46615" s="1">
        <v>88618</v>
      </c>
      <c r="G46615" s="1" t="str">
        <f>TEXT(pizza_sales[[#This Row],[order_date]],"dddd")</f>
        <v>Thurs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 t="shared" si="728"/>
        <v>9.0909090909090912E-2</v>
      </c>
      <c r="D46616" t="s">
        <v>159</v>
      </c>
      <c r="E46616">
        <v>1</v>
      </c>
      <c r="F46616" s="1">
        <v>88619</v>
      </c>
      <c r="G46616" s="1" t="str">
        <f>TEXT(pizza_sales[[#This Row],[order_date]],"dddd")</f>
        <v>Fri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 t="shared" si="728"/>
        <v>9.0909090909090912E-2</v>
      </c>
      <c r="D46617" t="s">
        <v>149</v>
      </c>
      <c r="E46617">
        <v>1</v>
      </c>
      <c r="F46617" s="1">
        <v>88620</v>
      </c>
      <c r="G46617" s="1" t="str">
        <f>TEXT(pizza_sales[[#This Row],[order_date]],"dddd")</f>
        <v>Satur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 t="shared" si="728"/>
        <v>9.0909090909090912E-2</v>
      </c>
      <c r="D46618" t="s">
        <v>37</v>
      </c>
      <c r="E46618">
        <v>1</v>
      </c>
      <c r="F46618" s="1">
        <v>88621</v>
      </c>
      <c r="G46618" s="1" t="str">
        <f>TEXT(pizza_sales[[#This Row],[order_date]],"dddd")</f>
        <v>Su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 t="shared" si="728"/>
        <v>1</v>
      </c>
      <c r="D46619" t="s">
        <v>144</v>
      </c>
      <c r="E46619">
        <v>1</v>
      </c>
      <c r="F46619" s="1">
        <v>8862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 t="shared" si="728"/>
        <v>1</v>
      </c>
      <c r="D46620" t="s">
        <v>29</v>
      </c>
      <c r="E46620">
        <v>1</v>
      </c>
      <c r="F46620" s="1">
        <v>88623</v>
      </c>
      <c r="G46620" s="1" t="str">
        <f>TEXT(pizza_sales[[#This Row],[order_date]],"dddd")</f>
        <v>Tues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 t="shared" si="728"/>
        <v>1</v>
      </c>
      <c r="D46621" t="s">
        <v>76</v>
      </c>
      <c r="E46621">
        <v>1</v>
      </c>
      <c r="F46621" s="1">
        <v>88624</v>
      </c>
      <c r="G46621" s="1" t="str">
        <f>TEXT(pizza_sales[[#This Row],[order_date]],"dddd")</f>
        <v>Wednes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 t="shared" si="728"/>
        <v>1</v>
      </c>
      <c r="D46622" t="s">
        <v>61</v>
      </c>
      <c r="E46622">
        <v>1</v>
      </c>
      <c r="F46622" s="1">
        <v>88625</v>
      </c>
      <c r="G46622" s="1" t="str">
        <f>TEXT(pizza_sales[[#This Row],[order_date]],"dddd")</f>
        <v>Thurs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 t="shared" si="728"/>
        <v>1</v>
      </c>
      <c r="D46623" t="s">
        <v>86</v>
      </c>
      <c r="E46623">
        <v>1</v>
      </c>
      <c r="F46623" s="1">
        <v>88626</v>
      </c>
      <c r="G46623" s="1" t="str">
        <f>TEXT(pizza_sales[[#This Row],[order_date]],"dddd")</f>
        <v>Fri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 t="shared" si="728"/>
        <v>0.25</v>
      </c>
      <c r="D46624" t="s">
        <v>11</v>
      </c>
      <c r="E46624">
        <v>1</v>
      </c>
      <c r="F46624" s="1">
        <v>88627</v>
      </c>
      <c r="G46624" s="1" t="str">
        <f>TEXT(pizza_sales[[#This Row],[order_date]],"dddd")</f>
        <v>Satur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 t="shared" si="728"/>
        <v>0.25</v>
      </c>
      <c r="D46625" t="s">
        <v>141</v>
      </c>
      <c r="E46625">
        <v>1</v>
      </c>
      <c r="F46625" s="1">
        <v>88628</v>
      </c>
      <c r="G46625" s="1" t="str">
        <f>TEXT(pizza_sales[[#This Row],[order_date]],"dddd")</f>
        <v>Su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 t="shared" si="728"/>
        <v>0.25</v>
      </c>
      <c r="D46626" t="s">
        <v>26</v>
      </c>
      <c r="E46626">
        <v>1</v>
      </c>
      <c r="F46626" s="1">
        <v>88629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 t="shared" si="728"/>
        <v>0.25</v>
      </c>
      <c r="D46627" t="s">
        <v>115</v>
      </c>
      <c r="E46627">
        <v>1</v>
      </c>
      <c r="F46627" s="1">
        <v>88630</v>
      </c>
      <c r="G46627" s="1" t="str">
        <f>TEXT(pizza_sales[[#This Row],[order_date]],"dddd")</f>
        <v>Tues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 t="shared" si="728"/>
        <v>0.25</v>
      </c>
      <c r="D46628" t="s">
        <v>117</v>
      </c>
      <c r="E46628">
        <v>1</v>
      </c>
      <c r="F46628" s="1">
        <v>88631</v>
      </c>
      <c r="G46628" s="1" t="str">
        <f>TEXT(pizza_sales[[#This Row],[order_date]],"dddd")</f>
        <v>Wednes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 t="shared" si="728"/>
        <v>0.25</v>
      </c>
      <c r="D46629" t="s">
        <v>43</v>
      </c>
      <c r="E46629">
        <v>1</v>
      </c>
      <c r="F46629" s="1">
        <v>88632</v>
      </c>
      <c r="G46629" s="1" t="str">
        <f>TEXT(pizza_sales[[#This Row],[order_date]],"dddd")</f>
        <v>Thurs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 t="shared" si="728"/>
        <v>0.25</v>
      </c>
      <c r="D46630" t="s">
        <v>146</v>
      </c>
      <c r="E46630">
        <v>1</v>
      </c>
      <c r="F46630" s="1">
        <v>88633</v>
      </c>
      <c r="G46630" s="1" t="str">
        <f>TEXT(pizza_sales[[#This Row],[order_date]],"dddd")</f>
        <v>Fri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 t="shared" si="728"/>
        <v>0.25</v>
      </c>
      <c r="D46631" t="s">
        <v>144</v>
      </c>
      <c r="E46631">
        <v>1</v>
      </c>
      <c r="F46631" s="1">
        <v>88634</v>
      </c>
      <c r="G46631" s="1" t="str">
        <f>TEXT(pizza_sales[[#This Row],[order_date]],"dddd")</f>
        <v>Satur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 t="shared" si="728"/>
        <v>0.5</v>
      </c>
      <c r="D46632" t="s">
        <v>147</v>
      </c>
      <c r="E46632">
        <v>1</v>
      </c>
      <c r="F46632" s="1">
        <v>88635</v>
      </c>
      <c r="G46632" s="1" t="str">
        <f>TEXT(pizza_sales[[#This Row],[order_date]],"dddd")</f>
        <v>Su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 t="shared" si="728"/>
        <v>0.5</v>
      </c>
      <c r="D46633" t="s">
        <v>92</v>
      </c>
      <c r="E46633">
        <v>1</v>
      </c>
      <c r="F46633" s="1">
        <v>88636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 t="shared" si="728"/>
        <v>0.5</v>
      </c>
      <c r="D46634" t="s">
        <v>156</v>
      </c>
      <c r="E46634">
        <v>1</v>
      </c>
      <c r="F46634" s="1">
        <v>88637</v>
      </c>
      <c r="G46634" s="1" t="str">
        <f>TEXT(pizza_sales[[#This Row],[order_date]],"dddd")</f>
        <v>Tues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 t="shared" si="728"/>
        <v>0.5</v>
      </c>
      <c r="D46635" t="s">
        <v>73</v>
      </c>
      <c r="E46635">
        <v>1</v>
      </c>
      <c r="F46635" s="1">
        <v>88638</v>
      </c>
      <c r="G46635" s="1" t="str">
        <f>TEXT(pizza_sales[[#This Row],[order_date]],"dddd")</f>
        <v>Wednes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 t="shared" si="728"/>
        <v>0.5</v>
      </c>
      <c r="D46636" t="s">
        <v>129</v>
      </c>
      <c r="E46636">
        <v>1</v>
      </c>
      <c r="F46636" s="1">
        <v>88639</v>
      </c>
      <c r="G46636" s="1" t="str">
        <f>TEXT(pizza_sales[[#This Row],[order_date]],"dddd")</f>
        <v>Thurs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 t="shared" si="728"/>
        <v>0.5</v>
      </c>
      <c r="D46637" t="s">
        <v>68</v>
      </c>
      <c r="E46637">
        <v>1</v>
      </c>
      <c r="F46637" s="1">
        <v>88640</v>
      </c>
      <c r="G46637" s="1" t="str">
        <f>TEXT(pizza_sales[[#This Row],[order_date]],"dddd")</f>
        <v>Fri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 t="shared" si="728"/>
        <v>0.25</v>
      </c>
      <c r="D46638" t="s">
        <v>92</v>
      </c>
      <c r="E46638">
        <v>1</v>
      </c>
      <c r="F46638" s="1">
        <v>88641</v>
      </c>
      <c r="G46638" s="1" t="str">
        <f>TEXT(pizza_sales[[#This Row],[order_date]],"dddd")</f>
        <v>Satur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 t="shared" si="728"/>
        <v>0.25</v>
      </c>
      <c r="D46639" t="s">
        <v>72</v>
      </c>
      <c r="E46639">
        <v>1</v>
      </c>
      <c r="F46639" s="1">
        <v>88642</v>
      </c>
      <c r="G46639" s="1" t="str">
        <f>TEXT(pizza_sales[[#This Row],[order_date]],"dddd")</f>
        <v>Su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 t="shared" si="728"/>
        <v>0.25</v>
      </c>
      <c r="D46640" t="s">
        <v>18</v>
      </c>
      <c r="E46640">
        <v>1</v>
      </c>
      <c r="F46640" s="1">
        <v>88643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 t="shared" si="728"/>
        <v>0.25</v>
      </c>
      <c r="D46641" t="s">
        <v>157</v>
      </c>
      <c r="E46641">
        <v>1</v>
      </c>
      <c r="F46641" s="1">
        <v>88644</v>
      </c>
      <c r="G46641" s="1" t="str">
        <f>TEXT(pizza_sales[[#This Row],[order_date]],"dddd")</f>
        <v>Tues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 t="shared" si="728"/>
        <v>1</v>
      </c>
      <c r="D46642" t="s">
        <v>124</v>
      </c>
      <c r="E46642">
        <v>1</v>
      </c>
      <c r="F46642" s="1">
        <v>88645</v>
      </c>
      <c r="G46642" s="1" t="str">
        <f>TEXT(pizza_sales[[#This Row],[order_date]],"dddd")</f>
        <v>Wednes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 t="shared" si="728"/>
        <v>0.5</v>
      </c>
      <c r="D46643" t="s">
        <v>128</v>
      </c>
      <c r="E46643">
        <v>1</v>
      </c>
      <c r="F46643" s="1">
        <v>88646</v>
      </c>
      <c r="G46643" s="1" t="str">
        <f>TEXT(pizza_sales[[#This Row],[order_date]],"dddd")</f>
        <v>Thurs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 t="shared" si="728"/>
        <v>0.5</v>
      </c>
      <c r="D46644" t="s">
        <v>154</v>
      </c>
      <c r="E46644">
        <v>1</v>
      </c>
      <c r="F46644" s="1">
        <v>88647</v>
      </c>
      <c r="G46644" s="1" t="str">
        <f>TEXT(pizza_sales[[#This Row],[order_date]],"dddd")</f>
        <v>Fri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 t="shared" si="728"/>
        <v>1</v>
      </c>
      <c r="D46645" t="s">
        <v>99</v>
      </c>
      <c r="E46645">
        <v>1</v>
      </c>
      <c r="F46645" s="1">
        <v>88648</v>
      </c>
      <c r="G46645" s="1" t="str">
        <f>TEXT(pizza_sales[[#This Row],[order_date]],"dddd")</f>
        <v>Satur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 t="shared" si="728"/>
        <v>0.5</v>
      </c>
      <c r="D46646" t="s">
        <v>89</v>
      </c>
      <c r="E46646">
        <v>1</v>
      </c>
      <c r="F46646" s="1">
        <v>88649</v>
      </c>
      <c r="G46646" s="1" t="str">
        <f>TEXT(pizza_sales[[#This Row],[order_date]],"dddd")</f>
        <v>Su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 t="shared" si="728"/>
        <v>0.5</v>
      </c>
      <c r="D46647" t="s">
        <v>64</v>
      </c>
      <c r="E46647">
        <v>1</v>
      </c>
      <c r="F46647" s="1">
        <v>88650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 t="shared" si="728"/>
        <v>0.33333333333333331</v>
      </c>
      <c r="D46648" t="s">
        <v>115</v>
      </c>
      <c r="E46648">
        <v>1</v>
      </c>
      <c r="F46648" s="1">
        <v>88651</v>
      </c>
      <c r="G46648" s="1" t="str">
        <f>TEXT(pizza_sales[[#This Row],[order_date]],"dddd")</f>
        <v>Tues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 t="shared" si="728"/>
        <v>0.33333333333333331</v>
      </c>
      <c r="D46649" t="s">
        <v>136</v>
      </c>
      <c r="E46649">
        <v>1</v>
      </c>
      <c r="F46649" s="1">
        <v>88652</v>
      </c>
      <c r="G46649" s="1" t="str">
        <f>TEXT(pizza_sales[[#This Row],[order_date]],"dddd")</f>
        <v>Wednes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 t="shared" si="728"/>
        <v>0.33333333333333331</v>
      </c>
      <c r="D46650" t="s">
        <v>72</v>
      </c>
      <c r="E46650">
        <v>1</v>
      </c>
      <c r="F46650" s="1">
        <v>88653</v>
      </c>
      <c r="G46650" s="1" t="str">
        <f>TEXT(pizza_sales[[#This Row],[order_date]],"dddd")</f>
        <v>Thurs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 t="shared" si="728"/>
        <v>0.33333333333333331</v>
      </c>
      <c r="D46651" t="s">
        <v>156</v>
      </c>
      <c r="E46651">
        <v>1</v>
      </c>
      <c r="F46651" s="1">
        <v>88654</v>
      </c>
      <c r="G46651" s="1" t="str">
        <f>TEXT(pizza_sales[[#This Row],[order_date]],"dddd")</f>
        <v>Fri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 t="shared" si="728"/>
        <v>0.33333333333333331</v>
      </c>
      <c r="D46652" t="s">
        <v>136</v>
      </c>
      <c r="E46652">
        <v>1</v>
      </c>
      <c r="F46652" s="1">
        <v>88655</v>
      </c>
      <c r="G46652" s="1" t="str">
        <f>TEXT(pizza_sales[[#This Row],[order_date]],"dddd")</f>
        <v>Satur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 t="shared" si="728"/>
        <v>0.33333333333333331</v>
      </c>
      <c r="D46653" t="s">
        <v>114</v>
      </c>
      <c r="E46653">
        <v>1</v>
      </c>
      <c r="F46653" s="1">
        <v>88656</v>
      </c>
      <c r="G46653" s="1" t="str">
        <f>TEXT(pizza_sales[[#This Row],[order_date]],"dddd")</f>
        <v>Su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 t="shared" si="728"/>
        <v>0.33333333333333331</v>
      </c>
      <c r="D46654" t="s">
        <v>140</v>
      </c>
      <c r="E46654">
        <v>1</v>
      </c>
      <c r="F46654" s="1">
        <v>88657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 t="shared" si="728"/>
        <v>0.33333333333333331</v>
      </c>
      <c r="D46655" t="s">
        <v>142</v>
      </c>
      <c r="E46655">
        <v>1</v>
      </c>
      <c r="F46655" s="1">
        <v>88658</v>
      </c>
      <c r="G46655" s="1" t="str">
        <f>TEXT(pizza_sales[[#This Row],[order_date]],"dddd")</f>
        <v>Tues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 t="shared" si="728"/>
        <v>0.33333333333333331</v>
      </c>
      <c r="D46656" t="s">
        <v>136</v>
      </c>
      <c r="E46656">
        <v>1</v>
      </c>
      <c r="F46656" s="1">
        <v>88659</v>
      </c>
      <c r="G46656" s="1" t="str">
        <f>TEXT(pizza_sales[[#This Row],[order_date]],"dddd")</f>
        <v>Wednes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 t="shared" si="728"/>
        <v>1</v>
      </c>
      <c r="D46657" t="s">
        <v>141</v>
      </c>
      <c r="E46657">
        <v>1</v>
      </c>
      <c r="F46657" s="1">
        <v>88660</v>
      </c>
      <c r="G46657" s="1" t="str">
        <f>TEXT(pizza_sales[[#This Row],[order_date]],"dddd")</f>
        <v>Thurs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 t="shared" ref="C46658:C46721" si="729">1/COUNTIF(B:B,B46657)</f>
        <v>0.25</v>
      </c>
      <c r="D46658" t="s">
        <v>158</v>
      </c>
      <c r="E46658">
        <v>1</v>
      </c>
      <c r="F46658" s="1">
        <v>88661</v>
      </c>
      <c r="G46658" s="1" t="str">
        <f>TEXT(pizza_sales[[#This Row],[order_date]],"dddd")</f>
        <v>Fri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 t="shared" si="729"/>
        <v>0.25</v>
      </c>
      <c r="D46659" t="s">
        <v>29</v>
      </c>
      <c r="E46659">
        <v>1</v>
      </c>
      <c r="F46659" s="1">
        <v>88662</v>
      </c>
      <c r="G46659" s="1" t="str">
        <f>TEXT(pizza_sales[[#This Row],[order_date]],"dddd")</f>
        <v>Satur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 t="shared" si="729"/>
        <v>0.25</v>
      </c>
      <c r="D46660" t="s">
        <v>165</v>
      </c>
      <c r="E46660">
        <v>1</v>
      </c>
      <c r="F46660" s="1">
        <v>88663</v>
      </c>
      <c r="G46660" s="1" t="str">
        <f>TEXT(pizza_sales[[#This Row],[order_date]],"dddd")</f>
        <v>Su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 t="shared" si="729"/>
        <v>0.25</v>
      </c>
      <c r="D46661" t="s">
        <v>22</v>
      </c>
      <c r="E46661">
        <v>1</v>
      </c>
      <c r="F46661" s="1">
        <v>88664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 t="shared" si="729"/>
        <v>0.5</v>
      </c>
      <c r="D46662" t="s">
        <v>118</v>
      </c>
      <c r="E46662">
        <v>1</v>
      </c>
      <c r="F46662" s="1">
        <v>88665</v>
      </c>
      <c r="G46662" s="1" t="str">
        <f>TEXT(pizza_sales[[#This Row],[order_date]],"dddd")</f>
        <v>Tues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 t="shared" si="729"/>
        <v>0.5</v>
      </c>
      <c r="D46663" t="s">
        <v>47</v>
      </c>
      <c r="E46663">
        <v>1</v>
      </c>
      <c r="F46663" s="1">
        <v>88666</v>
      </c>
      <c r="G46663" s="1" t="str">
        <f>TEXT(pizza_sales[[#This Row],[order_date]],"dddd")</f>
        <v>Wednes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 t="shared" si="729"/>
        <v>0.5</v>
      </c>
      <c r="D46664" t="s">
        <v>26</v>
      </c>
      <c r="E46664">
        <v>1</v>
      </c>
      <c r="F46664" s="1">
        <v>88667</v>
      </c>
      <c r="G46664" s="1" t="str">
        <f>TEXT(pizza_sales[[#This Row],[order_date]],"dddd")</f>
        <v>Thurs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 t="shared" si="729"/>
        <v>0.5</v>
      </c>
      <c r="D46665" t="s">
        <v>144</v>
      </c>
      <c r="E46665">
        <v>1</v>
      </c>
      <c r="F46665" s="1">
        <v>88668</v>
      </c>
      <c r="G46665" s="1" t="str">
        <f>TEXT(pizza_sales[[#This Row],[order_date]],"dddd")</f>
        <v>Fri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 t="shared" si="729"/>
        <v>1</v>
      </c>
      <c r="D46666" t="s">
        <v>18</v>
      </c>
      <c r="E46666">
        <v>1</v>
      </c>
      <c r="F46666" s="1">
        <v>88669</v>
      </c>
      <c r="G46666" s="1" t="str">
        <f>TEXT(pizza_sales[[#This Row],[order_date]],"dddd")</f>
        <v>Satur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 t="shared" si="729"/>
        <v>1</v>
      </c>
      <c r="D46667" t="s">
        <v>122</v>
      </c>
      <c r="E46667">
        <v>1</v>
      </c>
      <c r="F46667" s="1">
        <v>88670</v>
      </c>
      <c r="G46667" s="1" t="str">
        <f>TEXT(pizza_sales[[#This Row],[order_date]],"dddd")</f>
        <v>Su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 t="shared" si="729"/>
        <v>1</v>
      </c>
      <c r="D46668" t="s">
        <v>140</v>
      </c>
      <c r="E46668">
        <v>1</v>
      </c>
      <c r="F46668" s="1">
        <v>88671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 t="shared" si="729"/>
        <v>1</v>
      </c>
      <c r="D46669" t="s">
        <v>154</v>
      </c>
      <c r="E46669">
        <v>1</v>
      </c>
      <c r="F46669" s="1">
        <v>88672</v>
      </c>
      <c r="G46669" s="1" t="str">
        <f>TEXT(pizza_sales[[#This Row],[order_date]],"dddd")</f>
        <v>Tues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 t="shared" si="729"/>
        <v>0.5</v>
      </c>
      <c r="D46670" t="s">
        <v>150</v>
      </c>
      <c r="E46670">
        <v>1</v>
      </c>
      <c r="F46670" s="1">
        <v>88673</v>
      </c>
      <c r="G46670" s="1" t="str">
        <f>TEXT(pizza_sales[[#This Row],[order_date]],"dddd")</f>
        <v>Wednes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 t="shared" si="729"/>
        <v>0.5</v>
      </c>
      <c r="D46671" t="s">
        <v>34</v>
      </c>
      <c r="E46671">
        <v>1</v>
      </c>
      <c r="F46671" s="1">
        <v>88674</v>
      </c>
      <c r="G46671" s="1" t="str">
        <f>TEXT(pizza_sales[[#This Row],[order_date]],"dddd")</f>
        <v>Thurs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 t="shared" si="729"/>
        <v>0.5</v>
      </c>
      <c r="D46672" t="s">
        <v>40</v>
      </c>
      <c r="E46672">
        <v>1</v>
      </c>
      <c r="F46672" s="1">
        <v>88675</v>
      </c>
      <c r="G46672" s="1" t="str">
        <f>TEXT(pizza_sales[[#This Row],[order_date]],"dddd")</f>
        <v>Fri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 t="shared" si="729"/>
        <v>0.5</v>
      </c>
      <c r="D46673" t="s">
        <v>135</v>
      </c>
      <c r="E46673">
        <v>1</v>
      </c>
      <c r="F46673" s="1">
        <v>88676</v>
      </c>
      <c r="G46673" s="1" t="str">
        <f>TEXT(pizza_sales[[#This Row],[order_date]],"dddd")</f>
        <v>Satur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 t="shared" si="729"/>
        <v>0.5</v>
      </c>
      <c r="D46674" t="s">
        <v>144</v>
      </c>
      <c r="E46674">
        <v>1</v>
      </c>
      <c r="F46674" s="1">
        <v>88677</v>
      </c>
      <c r="G46674" s="1" t="str">
        <f>TEXT(pizza_sales[[#This Row],[order_date]],"dddd")</f>
        <v>Su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 t="shared" si="729"/>
        <v>0.5</v>
      </c>
      <c r="D46675" t="s">
        <v>130</v>
      </c>
      <c r="E46675">
        <v>1</v>
      </c>
      <c r="F46675" s="1">
        <v>88678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 t="shared" si="729"/>
        <v>0.5</v>
      </c>
      <c r="D46676" t="s">
        <v>145</v>
      </c>
      <c r="E46676">
        <v>1</v>
      </c>
      <c r="F46676" s="1">
        <v>88679</v>
      </c>
      <c r="G46676" s="1" t="str">
        <f>TEXT(pizza_sales[[#This Row],[order_date]],"dddd")</f>
        <v>Tues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 t="shared" si="729"/>
        <v>0.5</v>
      </c>
      <c r="D46677" t="s">
        <v>55</v>
      </c>
      <c r="E46677">
        <v>1</v>
      </c>
      <c r="F46677" s="1">
        <v>88680</v>
      </c>
      <c r="G46677" s="1" t="str">
        <f>TEXT(pizza_sales[[#This Row],[order_date]],"dddd")</f>
        <v>Wednes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 t="shared" si="729"/>
        <v>0.33333333333333331</v>
      </c>
      <c r="D46678" t="s">
        <v>139</v>
      </c>
      <c r="E46678">
        <v>1</v>
      </c>
      <c r="F46678" s="1">
        <v>88681</v>
      </c>
      <c r="G46678" s="1" t="str">
        <f>TEXT(pizza_sales[[#This Row],[order_date]],"dddd")</f>
        <v>Thurs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 t="shared" si="729"/>
        <v>0.33333333333333331</v>
      </c>
      <c r="D46679" t="s">
        <v>29</v>
      </c>
      <c r="E46679">
        <v>1</v>
      </c>
      <c r="F46679" s="1">
        <v>88682</v>
      </c>
      <c r="G46679" s="1" t="str">
        <f>TEXT(pizza_sales[[#This Row],[order_date]],"dddd")</f>
        <v>Fri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 t="shared" si="729"/>
        <v>0.33333333333333331</v>
      </c>
      <c r="D46680" t="s">
        <v>143</v>
      </c>
      <c r="E46680">
        <v>1</v>
      </c>
      <c r="F46680" s="1">
        <v>88683</v>
      </c>
      <c r="G46680" s="1" t="str">
        <f>TEXT(pizza_sales[[#This Row],[order_date]],"dddd")</f>
        <v>Satur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 t="shared" si="729"/>
        <v>0.5</v>
      </c>
      <c r="D46681" t="s">
        <v>29</v>
      </c>
      <c r="E46681">
        <v>1</v>
      </c>
      <c r="F46681" s="1">
        <v>88684</v>
      </c>
      <c r="G46681" s="1" t="str">
        <f>TEXT(pizza_sales[[#This Row],[order_date]],"dddd")</f>
        <v>Su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 t="shared" si="729"/>
        <v>0.5</v>
      </c>
      <c r="D46682" t="s">
        <v>146</v>
      </c>
      <c r="E46682">
        <v>1</v>
      </c>
      <c r="F46682" s="1">
        <v>88685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 t="shared" si="729"/>
        <v>1</v>
      </c>
      <c r="D46683" t="s">
        <v>86</v>
      </c>
      <c r="E46683">
        <v>1</v>
      </c>
      <c r="F46683" s="1">
        <v>88686</v>
      </c>
      <c r="G46683" s="1" t="str">
        <f>TEXT(pizza_sales[[#This Row],[order_date]],"dddd")</f>
        <v>Tues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 t="shared" si="729"/>
        <v>0.5</v>
      </c>
      <c r="D46684" t="s">
        <v>122</v>
      </c>
      <c r="E46684">
        <v>1</v>
      </c>
      <c r="F46684" s="1">
        <v>88687</v>
      </c>
      <c r="G46684" s="1" t="str">
        <f>TEXT(pizza_sales[[#This Row],[order_date]],"dddd")</f>
        <v>Wednes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 t="shared" si="729"/>
        <v>0.5</v>
      </c>
      <c r="D46685" t="s">
        <v>163</v>
      </c>
      <c r="E46685">
        <v>1</v>
      </c>
      <c r="F46685" s="1">
        <v>88688</v>
      </c>
      <c r="G46685" s="1" t="str">
        <f>TEXT(pizza_sales[[#This Row],[order_date]],"dddd")</f>
        <v>Thurs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 t="shared" si="729"/>
        <v>0.5</v>
      </c>
      <c r="D46686" t="s">
        <v>50</v>
      </c>
      <c r="E46686">
        <v>1</v>
      </c>
      <c r="F46686" s="1">
        <v>88689</v>
      </c>
      <c r="G46686" s="1" t="str">
        <f>TEXT(pizza_sales[[#This Row],[order_date]],"dddd")</f>
        <v>Fri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 t="shared" si="729"/>
        <v>0.5</v>
      </c>
      <c r="D46687" t="s">
        <v>50</v>
      </c>
      <c r="E46687">
        <v>1</v>
      </c>
      <c r="F46687" s="1">
        <v>88690</v>
      </c>
      <c r="G46687" s="1" t="str">
        <f>TEXT(pizza_sales[[#This Row],[order_date]],"dddd")</f>
        <v>Satur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 t="shared" si="729"/>
        <v>1</v>
      </c>
      <c r="D46688" t="s">
        <v>77</v>
      </c>
      <c r="E46688">
        <v>1</v>
      </c>
      <c r="F46688" s="1">
        <v>88691</v>
      </c>
      <c r="G46688" s="1" t="str">
        <f>TEXT(pizza_sales[[#This Row],[order_date]],"dddd")</f>
        <v>Su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 t="shared" si="729"/>
        <v>0.33333333333333331</v>
      </c>
      <c r="D46689" t="s">
        <v>33</v>
      </c>
      <c r="E46689">
        <v>1</v>
      </c>
      <c r="F46689" s="1">
        <v>8869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 t="shared" si="729"/>
        <v>0.33333333333333331</v>
      </c>
      <c r="D46690" t="s">
        <v>118</v>
      </c>
      <c r="E46690">
        <v>1</v>
      </c>
      <c r="F46690" s="1">
        <v>88693</v>
      </c>
      <c r="G46690" s="1" t="str">
        <f>TEXT(pizza_sales[[#This Row],[order_date]],"dddd")</f>
        <v>Tues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 t="shared" si="729"/>
        <v>0.33333333333333331</v>
      </c>
      <c r="D46691" t="s">
        <v>18</v>
      </c>
      <c r="E46691">
        <v>1</v>
      </c>
      <c r="F46691" s="1">
        <v>88694</v>
      </c>
      <c r="G46691" s="1" t="str">
        <f>TEXT(pizza_sales[[#This Row],[order_date]],"dddd")</f>
        <v>Wednes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 t="shared" si="729"/>
        <v>0.5</v>
      </c>
      <c r="D46692" t="s">
        <v>73</v>
      </c>
      <c r="E46692">
        <v>1</v>
      </c>
      <c r="F46692" s="1">
        <v>88695</v>
      </c>
      <c r="G46692" s="1" t="str">
        <f>TEXT(pizza_sales[[#This Row],[order_date]],"dddd")</f>
        <v>Thurs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 t="shared" si="729"/>
        <v>0.5</v>
      </c>
      <c r="D46693" t="s">
        <v>114</v>
      </c>
      <c r="E46693">
        <v>1</v>
      </c>
      <c r="F46693" s="1">
        <v>88696</v>
      </c>
      <c r="G46693" s="1" t="str">
        <f>TEXT(pizza_sales[[#This Row],[order_date]],"dddd")</f>
        <v>Fri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 t="shared" si="729"/>
        <v>1</v>
      </c>
      <c r="D46694" t="s">
        <v>80</v>
      </c>
      <c r="E46694">
        <v>1</v>
      </c>
      <c r="F46694" s="1">
        <v>88697</v>
      </c>
      <c r="G46694" s="1" t="str">
        <f>TEXT(pizza_sales[[#This Row],[order_date]],"dddd")</f>
        <v>Satur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 t="shared" si="729"/>
        <v>1</v>
      </c>
      <c r="D46695" t="s">
        <v>33</v>
      </c>
      <c r="E46695">
        <v>1</v>
      </c>
      <c r="F46695" s="1">
        <v>88698</v>
      </c>
      <c r="G46695" s="1" t="str">
        <f>TEXT(pizza_sales[[#This Row],[order_date]],"dddd")</f>
        <v>Su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 t="shared" si="729"/>
        <v>0.33333333333333331</v>
      </c>
      <c r="D46696" t="s">
        <v>166</v>
      </c>
      <c r="E46696">
        <v>1</v>
      </c>
      <c r="F46696" s="1">
        <v>88699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 t="shared" si="729"/>
        <v>0.33333333333333331</v>
      </c>
      <c r="D46697" t="s">
        <v>167</v>
      </c>
      <c r="E46697">
        <v>1</v>
      </c>
      <c r="F46697" s="1">
        <v>88700</v>
      </c>
      <c r="G46697" s="1" t="str">
        <f>TEXT(pizza_sales[[#This Row],[order_date]],"dddd")</f>
        <v>Tues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 t="shared" si="729"/>
        <v>0.33333333333333331</v>
      </c>
      <c r="D46698" t="s">
        <v>69</v>
      </c>
      <c r="E46698">
        <v>1</v>
      </c>
      <c r="F46698" s="1">
        <v>88701</v>
      </c>
      <c r="G46698" s="1" t="str">
        <f>TEXT(pizza_sales[[#This Row],[order_date]],"dddd")</f>
        <v>Wednes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 t="shared" si="729"/>
        <v>0.5</v>
      </c>
      <c r="D46699" t="s">
        <v>50</v>
      </c>
      <c r="E46699">
        <v>1</v>
      </c>
      <c r="F46699" s="1">
        <v>88702</v>
      </c>
      <c r="G46699" s="1" t="str">
        <f>TEXT(pizza_sales[[#This Row],[order_date]],"dddd")</f>
        <v>Thurs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 t="shared" si="729"/>
        <v>0.5</v>
      </c>
      <c r="D46700" t="s">
        <v>50</v>
      </c>
      <c r="E46700">
        <v>1</v>
      </c>
      <c r="F46700" s="1">
        <v>88703</v>
      </c>
      <c r="G46700" s="1" t="str">
        <f>TEXT(pizza_sales[[#This Row],[order_date]],"dddd")</f>
        <v>Fri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 t="shared" si="729"/>
        <v>0.25</v>
      </c>
      <c r="D46701" t="s">
        <v>138</v>
      </c>
      <c r="E46701">
        <v>1</v>
      </c>
      <c r="F46701" s="1">
        <v>88704</v>
      </c>
      <c r="G46701" s="1" t="str">
        <f>TEXT(pizza_sales[[#This Row],[order_date]],"dddd")</f>
        <v>Satur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 t="shared" si="729"/>
        <v>0.25</v>
      </c>
      <c r="D46702" t="s">
        <v>157</v>
      </c>
      <c r="E46702">
        <v>1</v>
      </c>
      <c r="F46702" s="1">
        <v>88705</v>
      </c>
      <c r="G46702" s="1" t="str">
        <f>TEXT(pizza_sales[[#This Row],[order_date]],"dddd")</f>
        <v>Sun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 t="shared" si="729"/>
        <v>0.25</v>
      </c>
      <c r="D46703" t="s">
        <v>29</v>
      </c>
      <c r="E46703">
        <v>1</v>
      </c>
      <c r="F46703" s="1">
        <v>88706</v>
      </c>
      <c r="G46703" s="1" t="str">
        <f>TEXT(pizza_sales[[#This Row],[order_date]],"dddd")</f>
        <v>Mon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 t="shared" si="729"/>
        <v>0.25</v>
      </c>
      <c r="D46704" t="s">
        <v>18</v>
      </c>
      <c r="E46704">
        <v>1</v>
      </c>
      <c r="F46704" s="1">
        <v>88707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 t="shared" si="729"/>
        <v>0.16666666666666666</v>
      </c>
      <c r="D46705" t="s">
        <v>47</v>
      </c>
      <c r="E46705">
        <v>1</v>
      </c>
      <c r="F46705" s="1">
        <v>88708</v>
      </c>
      <c r="G46705" s="1" t="str">
        <f>TEXT(pizza_sales[[#This Row],[order_date]],"dddd")</f>
        <v>Wedn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 t="shared" si="729"/>
        <v>0.16666666666666666</v>
      </c>
      <c r="D46706" t="s">
        <v>33</v>
      </c>
      <c r="E46706">
        <v>1</v>
      </c>
      <c r="F46706" s="1">
        <v>88709</v>
      </c>
      <c r="G46706" s="1" t="str">
        <f>TEXT(pizza_sales[[#This Row],[order_date]],"dddd")</f>
        <v>Thur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 t="shared" si="729"/>
        <v>0.16666666666666666</v>
      </c>
      <c r="D46707" t="s">
        <v>102</v>
      </c>
      <c r="E46707">
        <v>1</v>
      </c>
      <c r="F46707" s="1">
        <v>88710</v>
      </c>
      <c r="G46707" s="1" t="str">
        <f>TEXT(pizza_sales[[#This Row],[order_date]],"dddd")</f>
        <v>Fri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 t="shared" si="729"/>
        <v>0.16666666666666666</v>
      </c>
      <c r="D46708" t="s">
        <v>109</v>
      </c>
      <c r="E46708">
        <v>1</v>
      </c>
      <c r="F46708" s="1">
        <v>88711</v>
      </c>
      <c r="G46708" s="1" t="str">
        <f>TEXT(pizza_sales[[#This Row],[order_date]],"dddd")</f>
        <v>Satur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 t="shared" si="729"/>
        <v>0.16666666666666666</v>
      </c>
      <c r="D46709" t="s">
        <v>136</v>
      </c>
      <c r="E46709">
        <v>1</v>
      </c>
      <c r="F46709" s="1">
        <v>88712</v>
      </c>
      <c r="G46709" s="1" t="str">
        <f>TEXT(pizza_sales[[#This Row],[order_date]],"dddd")</f>
        <v>Sun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 t="shared" si="729"/>
        <v>0.16666666666666666</v>
      </c>
      <c r="D46710" t="s">
        <v>80</v>
      </c>
      <c r="E46710">
        <v>1</v>
      </c>
      <c r="F46710" s="1">
        <v>88713</v>
      </c>
      <c r="G46710" s="1" t="str">
        <f>TEXT(pizza_sales[[#This Row],[order_date]],"dddd")</f>
        <v>Mon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 t="shared" si="729"/>
        <v>0.25</v>
      </c>
      <c r="D46711" t="s">
        <v>141</v>
      </c>
      <c r="E46711">
        <v>1</v>
      </c>
      <c r="F46711" s="1">
        <v>88714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 t="shared" si="729"/>
        <v>0.25</v>
      </c>
      <c r="D46712" t="s">
        <v>89</v>
      </c>
      <c r="E46712">
        <v>1</v>
      </c>
      <c r="F46712" s="1">
        <v>88715</v>
      </c>
      <c r="G46712" s="1" t="str">
        <f>TEXT(pizza_sales[[#This Row],[order_date]],"dddd")</f>
        <v>Wedn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 t="shared" si="729"/>
        <v>0.25</v>
      </c>
      <c r="D46713" t="s">
        <v>34</v>
      </c>
      <c r="E46713">
        <v>1</v>
      </c>
      <c r="F46713" s="1">
        <v>88716</v>
      </c>
      <c r="G46713" s="1" t="str">
        <f>TEXT(pizza_sales[[#This Row],[order_date]],"dddd")</f>
        <v>Thur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 t="shared" si="729"/>
        <v>0.25</v>
      </c>
      <c r="D46714" t="s">
        <v>160</v>
      </c>
      <c r="E46714">
        <v>1</v>
      </c>
      <c r="F46714" s="1">
        <v>88717</v>
      </c>
      <c r="G46714" s="1" t="str">
        <f>TEXT(pizza_sales[[#This Row],[order_date]],"dddd")</f>
        <v>Fri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 t="shared" si="729"/>
        <v>0.33333333333333331</v>
      </c>
      <c r="D46715" t="s">
        <v>138</v>
      </c>
      <c r="E46715">
        <v>1</v>
      </c>
      <c r="F46715" s="1">
        <v>88718</v>
      </c>
      <c r="G46715" s="1" t="str">
        <f>TEXT(pizza_sales[[#This Row],[order_date]],"dddd")</f>
        <v>Satur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 t="shared" si="729"/>
        <v>0.33333333333333331</v>
      </c>
      <c r="D46716" t="s">
        <v>122</v>
      </c>
      <c r="E46716">
        <v>1</v>
      </c>
      <c r="F46716" s="1">
        <v>88719</v>
      </c>
      <c r="G46716" s="1" t="str">
        <f>TEXT(pizza_sales[[#This Row],[order_date]],"dddd")</f>
        <v>Sun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 t="shared" si="729"/>
        <v>0.33333333333333331</v>
      </c>
      <c r="D46717" t="s">
        <v>160</v>
      </c>
      <c r="E46717">
        <v>2</v>
      </c>
      <c r="F46717" s="1">
        <v>88720</v>
      </c>
      <c r="G46717" s="1" t="str">
        <f>TEXT(pizza_sales[[#This Row],[order_date]],"dddd")</f>
        <v>Mon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 t="shared" si="729"/>
        <v>0.5</v>
      </c>
      <c r="D46718" t="s">
        <v>65</v>
      </c>
      <c r="E46718">
        <v>1</v>
      </c>
      <c r="F46718" s="1">
        <v>88721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 t="shared" si="729"/>
        <v>0.5</v>
      </c>
      <c r="D46719" t="s">
        <v>72</v>
      </c>
      <c r="E46719">
        <v>1</v>
      </c>
      <c r="F46719" s="1">
        <v>88722</v>
      </c>
      <c r="G46719" s="1" t="str">
        <f>TEXT(pizza_sales[[#This Row],[order_date]],"dddd")</f>
        <v>Wedn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 t="shared" si="729"/>
        <v>1</v>
      </c>
      <c r="D46720" t="s">
        <v>86</v>
      </c>
      <c r="E46720">
        <v>1</v>
      </c>
      <c r="F46720" s="1">
        <v>88723</v>
      </c>
      <c r="G46720" s="1" t="str">
        <f>TEXT(pizza_sales[[#This Row],[order_date]],"dddd")</f>
        <v>Thur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 t="shared" si="729"/>
        <v>1</v>
      </c>
      <c r="D46721" t="s">
        <v>149</v>
      </c>
      <c r="E46721">
        <v>1</v>
      </c>
      <c r="F46721" s="1">
        <v>88724</v>
      </c>
      <c r="G46721" s="1" t="str">
        <f>TEXT(pizza_sales[[#This Row],[order_date]],"dddd")</f>
        <v>Fri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 t="shared" ref="C46722:C46785" si="730">1/COUNTIF(B:B,B46721)</f>
        <v>1</v>
      </c>
      <c r="D46722" t="s">
        <v>72</v>
      </c>
      <c r="E46722">
        <v>1</v>
      </c>
      <c r="F46722" s="1">
        <v>88725</v>
      </c>
      <c r="G46722" s="1" t="str">
        <f>TEXT(pizza_sales[[#This Row],[order_date]],"dddd")</f>
        <v>Satur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 t="shared" si="730"/>
        <v>0.14285714285714285</v>
      </c>
      <c r="D46723" t="s">
        <v>76</v>
      </c>
      <c r="E46723">
        <v>1</v>
      </c>
      <c r="F46723" s="1">
        <v>88726</v>
      </c>
      <c r="G46723" s="1" t="str">
        <f>TEXT(pizza_sales[[#This Row],[order_date]],"dddd")</f>
        <v>Sun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 t="shared" si="730"/>
        <v>0.14285714285714285</v>
      </c>
      <c r="D46724" t="s">
        <v>128</v>
      </c>
      <c r="E46724">
        <v>1</v>
      </c>
      <c r="F46724" s="1">
        <v>88727</v>
      </c>
      <c r="G46724" s="1" t="str">
        <f>TEXT(pizza_sales[[#This Row],[order_date]],"dddd")</f>
        <v>Mon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 t="shared" si="730"/>
        <v>0.14285714285714285</v>
      </c>
      <c r="D46725" t="s">
        <v>155</v>
      </c>
      <c r="E46725">
        <v>1</v>
      </c>
      <c r="F46725" s="1">
        <v>88728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 t="shared" si="730"/>
        <v>0.14285714285714285</v>
      </c>
      <c r="D46726" t="s">
        <v>33</v>
      </c>
      <c r="E46726">
        <v>1</v>
      </c>
      <c r="F46726" s="1">
        <v>88729</v>
      </c>
      <c r="G46726" s="1" t="str">
        <f>TEXT(pizza_sales[[#This Row],[order_date]],"dddd")</f>
        <v>Wedn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 t="shared" si="730"/>
        <v>0.14285714285714285</v>
      </c>
      <c r="D46727" t="s">
        <v>113</v>
      </c>
      <c r="E46727">
        <v>1</v>
      </c>
      <c r="F46727" s="1">
        <v>88730</v>
      </c>
      <c r="G46727" s="1" t="str">
        <f>TEXT(pizza_sales[[#This Row],[order_date]],"dddd")</f>
        <v>Thur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 t="shared" si="730"/>
        <v>0.14285714285714285</v>
      </c>
      <c r="D46728" t="s">
        <v>149</v>
      </c>
      <c r="E46728">
        <v>1</v>
      </c>
      <c r="F46728" s="1">
        <v>88731</v>
      </c>
      <c r="G46728" s="1" t="str">
        <f>TEXT(pizza_sales[[#This Row],[order_date]],"dddd")</f>
        <v>Fri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 t="shared" si="730"/>
        <v>0.14285714285714285</v>
      </c>
      <c r="D46729" t="s">
        <v>140</v>
      </c>
      <c r="E46729">
        <v>1</v>
      </c>
      <c r="F46729" s="1">
        <v>88732</v>
      </c>
      <c r="G46729" s="1" t="str">
        <f>TEXT(pizza_sales[[#This Row],[order_date]],"dddd")</f>
        <v>Satur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 t="shared" si="730"/>
        <v>0.5</v>
      </c>
      <c r="D46730" t="s">
        <v>153</v>
      </c>
      <c r="E46730">
        <v>1</v>
      </c>
      <c r="F46730" s="1">
        <v>88733</v>
      </c>
      <c r="G46730" s="1" t="str">
        <f>TEXT(pizza_sales[[#This Row],[order_date]],"dddd")</f>
        <v>Sun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 t="shared" si="730"/>
        <v>0.5</v>
      </c>
      <c r="D46731" t="s">
        <v>158</v>
      </c>
      <c r="E46731">
        <v>1</v>
      </c>
      <c r="F46731" s="1">
        <v>88734</v>
      </c>
      <c r="G46731" s="1" t="str">
        <f>TEXT(pizza_sales[[#This Row],[order_date]],"dddd")</f>
        <v>Mon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 t="shared" si="730"/>
        <v>1</v>
      </c>
      <c r="D46732" t="s">
        <v>69</v>
      </c>
      <c r="E46732">
        <v>1</v>
      </c>
      <c r="F46732" s="1">
        <v>88735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 t="shared" si="730"/>
        <v>1</v>
      </c>
      <c r="D46733" t="s">
        <v>105</v>
      </c>
      <c r="E46733">
        <v>1</v>
      </c>
      <c r="F46733" s="1">
        <v>88736</v>
      </c>
      <c r="G46733" s="1" t="str">
        <f>TEXT(pizza_sales[[#This Row],[order_date]],"dddd")</f>
        <v>Wedn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 t="shared" si="730"/>
        <v>1</v>
      </c>
      <c r="D46734" t="s">
        <v>131</v>
      </c>
      <c r="E46734">
        <v>1</v>
      </c>
      <c r="F46734" s="1">
        <v>88737</v>
      </c>
      <c r="G46734" s="1" t="str">
        <f>TEXT(pizza_sales[[#This Row],[order_date]],"dddd")</f>
        <v>Thur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 t="shared" si="730"/>
        <v>0.33333333333333331</v>
      </c>
      <c r="D46735" t="s">
        <v>109</v>
      </c>
      <c r="E46735">
        <v>1</v>
      </c>
      <c r="F46735" s="1">
        <v>88738</v>
      </c>
      <c r="G46735" s="1" t="str">
        <f>TEXT(pizza_sales[[#This Row],[order_date]],"dddd")</f>
        <v>Fri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 t="shared" si="730"/>
        <v>0.33333333333333331</v>
      </c>
      <c r="D46736" t="s">
        <v>153</v>
      </c>
      <c r="E46736">
        <v>1</v>
      </c>
      <c r="F46736" s="1">
        <v>88739</v>
      </c>
      <c r="G46736" s="1" t="str">
        <f>TEXT(pizza_sales[[#This Row],[order_date]],"dddd")</f>
        <v>Satur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 t="shared" si="730"/>
        <v>0.33333333333333331</v>
      </c>
      <c r="D46737" t="s">
        <v>69</v>
      </c>
      <c r="E46737">
        <v>1</v>
      </c>
      <c r="F46737" s="1">
        <v>88740</v>
      </c>
      <c r="G46737" s="1" t="str">
        <f>TEXT(pizza_sales[[#This Row],[order_date]],"dddd")</f>
        <v>Sun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 t="shared" si="730"/>
        <v>7.6923076923076927E-2</v>
      </c>
      <c r="D46738" t="s">
        <v>46</v>
      </c>
      <c r="E46738">
        <v>1</v>
      </c>
      <c r="F46738" s="1">
        <v>88741</v>
      </c>
      <c r="G46738" s="1" t="str">
        <f>TEXT(pizza_sales[[#This Row],[order_date]],"dddd")</f>
        <v>Mon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 t="shared" si="730"/>
        <v>7.6923076923076927E-2</v>
      </c>
      <c r="D46739" t="s">
        <v>18</v>
      </c>
      <c r="E46739">
        <v>1</v>
      </c>
      <c r="F46739" s="1">
        <v>88742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 t="shared" si="730"/>
        <v>7.6923076923076927E-2</v>
      </c>
      <c r="D46740" t="s">
        <v>137</v>
      </c>
      <c r="E46740">
        <v>1</v>
      </c>
      <c r="F46740" s="1">
        <v>88743</v>
      </c>
      <c r="G46740" s="1" t="str">
        <f>TEXT(pizza_sales[[#This Row],[order_date]],"dddd")</f>
        <v>Wedn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 t="shared" si="730"/>
        <v>7.6923076923076927E-2</v>
      </c>
      <c r="D46741" t="s">
        <v>64</v>
      </c>
      <c r="E46741">
        <v>1</v>
      </c>
      <c r="F46741" s="1">
        <v>88744</v>
      </c>
      <c r="G46741" s="1" t="str">
        <f>TEXT(pizza_sales[[#This Row],[order_date]],"dddd")</f>
        <v>Thur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 t="shared" si="730"/>
        <v>7.6923076923076927E-2</v>
      </c>
      <c r="D46742" t="s">
        <v>54</v>
      </c>
      <c r="E46742">
        <v>1</v>
      </c>
      <c r="F46742" s="1">
        <v>88745</v>
      </c>
      <c r="G46742" s="1" t="str">
        <f>TEXT(pizza_sales[[#This Row],[order_date]],"dddd")</f>
        <v>Fri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 t="shared" si="730"/>
        <v>7.6923076923076927E-2</v>
      </c>
      <c r="D46743" t="s">
        <v>89</v>
      </c>
      <c r="E46743">
        <v>2</v>
      </c>
      <c r="F46743" s="1">
        <v>88746</v>
      </c>
      <c r="G46743" s="1" t="str">
        <f>TEXT(pizza_sales[[#This Row],[order_date]],"dddd")</f>
        <v>Satur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 t="shared" si="730"/>
        <v>7.6923076923076927E-2</v>
      </c>
      <c r="D46744" t="s">
        <v>138</v>
      </c>
      <c r="E46744">
        <v>1</v>
      </c>
      <c r="F46744" s="1">
        <v>88747</v>
      </c>
      <c r="G46744" s="1" t="str">
        <f>TEXT(pizza_sales[[#This Row],[order_date]],"dddd")</f>
        <v>Sun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 t="shared" si="730"/>
        <v>7.6923076923076927E-2</v>
      </c>
      <c r="D46745" t="s">
        <v>115</v>
      </c>
      <c r="E46745">
        <v>2</v>
      </c>
      <c r="F46745" s="1">
        <v>88748</v>
      </c>
      <c r="G46745" s="1" t="str">
        <f>TEXT(pizza_sales[[#This Row],[order_date]],"dddd")</f>
        <v>Mon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 t="shared" si="730"/>
        <v>7.6923076923076927E-2</v>
      </c>
      <c r="D46746" t="s">
        <v>166</v>
      </c>
      <c r="E46746">
        <v>1</v>
      </c>
      <c r="F46746" s="1">
        <v>88749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 t="shared" si="730"/>
        <v>7.6923076923076927E-2</v>
      </c>
      <c r="D46747" t="s">
        <v>139</v>
      </c>
      <c r="E46747">
        <v>1</v>
      </c>
      <c r="F46747" s="1">
        <v>88750</v>
      </c>
      <c r="G46747" s="1" t="str">
        <f>TEXT(pizza_sales[[#This Row],[order_date]],"dddd")</f>
        <v>Wedn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 t="shared" si="730"/>
        <v>7.6923076923076927E-2</v>
      </c>
      <c r="D46748" t="s">
        <v>136</v>
      </c>
      <c r="E46748">
        <v>1</v>
      </c>
      <c r="F46748" s="1">
        <v>88751</v>
      </c>
      <c r="G46748" s="1" t="str">
        <f>TEXT(pizza_sales[[#This Row],[order_date]],"dddd")</f>
        <v>Thur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 t="shared" si="730"/>
        <v>7.6923076923076927E-2</v>
      </c>
      <c r="D46749" t="s">
        <v>118</v>
      </c>
      <c r="E46749">
        <v>1</v>
      </c>
      <c r="F46749" s="1">
        <v>88752</v>
      </c>
      <c r="G46749" s="1" t="str">
        <f>TEXT(pizza_sales[[#This Row],[order_date]],"dddd")</f>
        <v>Fri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 t="shared" si="730"/>
        <v>7.6923076923076927E-2</v>
      </c>
      <c r="D46750" t="s">
        <v>65</v>
      </c>
      <c r="E46750">
        <v>1</v>
      </c>
      <c r="F46750" s="1">
        <v>88753</v>
      </c>
      <c r="G46750" s="1" t="str">
        <f>TEXT(pizza_sales[[#This Row],[order_date]],"dddd")</f>
        <v>Satur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 t="shared" si="730"/>
        <v>1</v>
      </c>
      <c r="D46751" t="s">
        <v>119</v>
      </c>
      <c r="E46751">
        <v>1</v>
      </c>
      <c r="F46751" s="1">
        <v>88754</v>
      </c>
      <c r="G46751" s="1" t="str">
        <f>TEXT(pizza_sales[[#This Row],[order_date]],"dddd")</f>
        <v>Sun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 t="shared" si="730"/>
        <v>0.5</v>
      </c>
      <c r="D46752" t="s">
        <v>116</v>
      </c>
      <c r="E46752">
        <v>1</v>
      </c>
      <c r="F46752" s="1">
        <v>88755</v>
      </c>
      <c r="G46752" s="1" t="str">
        <f>TEXT(pizza_sales[[#This Row],[order_date]],"dddd")</f>
        <v>Mon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 t="shared" si="730"/>
        <v>0.5</v>
      </c>
      <c r="D46753" t="s">
        <v>122</v>
      </c>
      <c r="E46753">
        <v>1</v>
      </c>
      <c r="F46753" s="1">
        <v>88756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 t="shared" si="730"/>
        <v>1</v>
      </c>
      <c r="D46754" t="s">
        <v>151</v>
      </c>
      <c r="E46754">
        <v>1</v>
      </c>
      <c r="F46754" s="1">
        <v>88757</v>
      </c>
      <c r="G46754" s="1" t="str">
        <f>TEXT(pizza_sales[[#This Row],[order_date]],"dddd")</f>
        <v>Wedn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 t="shared" si="730"/>
        <v>0.5</v>
      </c>
      <c r="D46755" t="s">
        <v>142</v>
      </c>
      <c r="E46755">
        <v>1</v>
      </c>
      <c r="F46755" s="1">
        <v>88758</v>
      </c>
      <c r="G46755" s="1" t="str">
        <f>TEXT(pizza_sales[[#This Row],[order_date]],"dddd")</f>
        <v>Thur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 t="shared" si="730"/>
        <v>0.5</v>
      </c>
      <c r="D46756" t="s">
        <v>65</v>
      </c>
      <c r="E46756">
        <v>1</v>
      </c>
      <c r="F46756" s="1">
        <v>88759</v>
      </c>
      <c r="G46756" s="1" t="str">
        <f>TEXT(pizza_sales[[#This Row],[order_date]],"dddd")</f>
        <v>Fri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 t="shared" si="730"/>
        <v>1</v>
      </c>
      <c r="D46757" t="s">
        <v>72</v>
      </c>
      <c r="E46757">
        <v>1</v>
      </c>
      <c r="F46757" s="1">
        <v>88760</v>
      </c>
      <c r="G46757" s="1" t="str">
        <f>TEXT(pizza_sales[[#This Row],[order_date]],"dddd")</f>
        <v>Satur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 t="shared" si="730"/>
        <v>0.5</v>
      </c>
      <c r="D46758" t="s">
        <v>11</v>
      </c>
      <c r="E46758">
        <v>1</v>
      </c>
      <c r="F46758" s="1">
        <v>88761</v>
      </c>
      <c r="G46758" s="1" t="str">
        <f>TEXT(pizza_sales[[#This Row],[order_date]],"dddd")</f>
        <v>Sun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 t="shared" si="730"/>
        <v>0.5</v>
      </c>
      <c r="D46759" t="s">
        <v>46</v>
      </c>
      <c r="E46759">
        <v>1</v>
      </c>
      <c r="F46759" s="1">
        <v>88762</v>
      </c>
      <c r="G46759" s="1" t="str">
        <f>TEXT(pizza_sales[[#This Row],[order_date]],"dddd")</f>
        <v>Mon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 t="shared" si="730"/>
        <v>1</v>
      </c>
      <c r="D46760" t="s">
        <v>135</v>
      </c>
      <c r="E46760">
        <v>1</v>
      </c>
      <c r="F46760" s="1">
        <v>8876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 t="shared" si="730"/>
        <v>0.5</v>
      </c>
      <c r="D46761" t="s">
        <v>128</v>
      </c>
      <c r="E46761">
        <v>1</v>
      </c>
      <c r="F46761" s="1">
        <v>88764</v>
      </c>
      <c r="G46761" s="1" t="str">
        <f>TEXT(pizza_sales[[#This Row],[order_date]],"dddd")</f>
        <v>Wedn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 t="shared" si="730"/>
        <v>0.5</v>
      </c>
      <c r="D46762" t="s">
        <v>150</v>
      </c>
      <c r="E46762">
        <v>1</v>
      </c>
      <c r="F46762" s="1">
        <v>88765</v>
      </c>
      <c r="G46762" s="1" t="str">
        <f>TEXT(pizza_sales[[#This Row],[order_date]],"dddd")</f>
        <v>Thur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 t="shared" si="730"/>
        <v>1</v>
      </c>
      <c r="D46763" t="s">
        <v>15</v>
      </c>
      <c r="E46763">
        <v>1</v>
      </c>
      <c r="F46763" s="1">
        <v>88766</v>
      </c>
      <c r="G46763" s="1" t="str">
        <f>TEXT(pizza_sales[[#This Row],[order_date]],"dddd")</f>
        <v>Fri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 t="shared" si="730"/>
        <v>0.5</v>
      </c>
      <c r="D46764" t="s">
        <v>132</v>
      </c>
      <c r="E46764">
        <v>1</v>
      </c>
      <c r="F46764" s="1">
        <v>88767</v>
      </c>
      <c r="G46764" s="1" t="str">
        <f>TEXT(pizza_sales[[#This Row],[order_date]],"dddd")</f>
        <v>Satur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 t="shared" si="730"/>
        <v>0.5</v>
      </c>
      <c r="D46765" t="s">
        <v>128</v>
      </c>
      <c r="E46765">
        <v>1</v>
      </c>
      <c r="F46765" s="1">
        <v>88768</v>
      </c>
      <c r="G46765" s="1" t="str">
        <f>TEXT(pizza_sales[[#This Row],[order_date]],"dddd")</f>
        <v>Sun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 t="shared" si="730"/>
        <v>0.5</v>
      </c>
      <c r="D46766" t="s">
        <v>105</v>
      </c>
      <c r="E46766">
        <v>1</v>
      </c>
      <c r="F46766" s="1">
        <v>88769</v>
      </c>
      <c r="G46766" s="1" t="str">
        <f>TEXT(pizza_sales[[#This Row],[order_date]],"dddd")</f>
        <v>Mon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 t="shared" si="730"/>
        <v>0.5</v>
      </c>
      <c r="D46767" t="s">
        <v>141</v>
      </c>
      <c r="E46767">
        <v>1</v>
      </c>
      <c r="F46767" s="1">
        <v>88770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 t="shared" si="730"/>
        <v>0.25</v>
      </c>
      <c r="D46768" t="s">
        <v>65</v>
      </c>
      <c r="E46768">
        <v>1</v>
      </c>
      <c r="F46768" s="1">
        <v>88771</v>
      </c>
      <c r="G46768" s="1" t="str">
        <f>TEXT(pizza_sales[[#This Row],[order_date]],"dddd")</f>
        <v>Wedn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 t="shared" si="730"/>
        <v>0.25</v>
      </c>
      <c r="D46769" t="s">
        <v>142</v>
      </c>
      <c r="E46769">
        <v>1</v>
      </c>
      <c r="F46769" s="1">
        <v>88772</v>
      </c>
      <c r="G46769" s="1" t="str">
        <f>TEXT(pizza_sales[[#This Row],[order_date]],"dddd")</f>
        <v>Thur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 t="shared" si="730"/>
        <v>0.25</v>
      </c>
      <c r="D46770" t="s">
        <v>55</v>
      </c>
      <c r="E46770">
        <v>1</v>
      </c>
      <c r="F46770" s="1">
        <v>88773</v>
      </c>
      <c r="G46770" s="1" t="str">
        <f>TEXT(pizza_sales[[#This Row],[order_date]],"dddd")</f>
        <v>Fri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 t="shared" si="730"/>
        <v>0.25</v>
      </c>
      <c r="D46771" t="s">
        <v>68</v>
      </c>
      <c r="E46771">
        <v>1</v>
      </c>
      <c r="F46771" s="1">
        <v>88774</v>
      </c>
      <c r="G46771" s="1" t="str">
        <f>TEXT(pizza_sales[[#This Row],[order_date]],"dddd")</f>
        <v>Satur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 t="shared" si="730"/>
        <v>0.33333333333333331</v>
      </c>
      <c r="D46772" t="s">
        <v>137</v>
      </c>
      <c r="E46772">
        <v>1</v>
      </c>
      <c r="F46772" s="1">
        <v>88775</v>
      </c>
      <c r="G46772" s="1" t="str">
        <f>TEXT(pizza_sales[[#This Row],[order_date]],"dddd")</f>
        <v>Sun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 t="shared" si="730"/>
        <v>0.33333333333333331</v>
      </c>
      <c r="D46773" t="s">
        <v>122</v>
      </c>
      <c r="E46773">
        <v>1</v>
      </c>
      <c r="F46773" s="1">
        <v>88776</v>
      </c>
      <c r="G46773" s="1" t="str">
        <f>TEXT(pizza_sales[[#This Row],[order_date]],"dddd")</f>
        <v>Mon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 t="shared" si="730"/>
        <v>0.33333333333333331</v>
      </c>
      <c r="D46774" t="s">
        <v>156</v>
      </c>
      <c r="E46774">
        <v>1</v>
      </c>
      <c r="F46774" s="1">
        <v>88777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 t="shared" si="730"/>
        <v>1</v>
      </c>
      <c r="D46775" t="s">
        <v>80</v>
      </c>
      <c r="E46775">
        <v>1</v>
      </c>
      <c r="F46775" s="1">
        <v>88778</v>
      </c>
      <c r="G46775" s="1" t="str">
        <f>TEXT(pizza_sales[[#This Row],[order_date]],"dddd")</f>
        <v>Wedn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 t="shared" si="730"/>
        <v>0.5</v>
      </c>
      <c r="D46776" t="s">
        <v>131</v>
      </c>
      <c r="E46776">
        <v>1</v>
      </c>
      <c r="F46776" s="1">
        <v>88779</v>
      </c>
      <c r="G46776" s="1" t="str">
        <f>TEXT(pizza_sales[[#This Row],[order_date]],"dddd")</f>
        <v>Thur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 t="shared" si="730"/>
        <v>0.5</v>
      </c>
      <c r="D46777" t="s">
        <v>151</v>
      </c>
      <c r="E46777">
        <v>1</v>
      </c>
      <c r="F46777" s="1">
        <v>88780</v>
      </c>
      <c r="G46777" s="1" t="str">
        <f>TEXT(pizza_sales[[#This Row],[order_date]],"dddd")</f>
        <v>Fri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 t="shared" si="730"/>
        <v>0.25</v>
      </c>
      <c r="D46778" t="s">
        <v>86</v>
      </c>
      <c r="E46778">
        <v>1</v>
      </c>
      <c r="F46778" s="1">
        <v>88781</v>
      </c>
      <c r="G46778" s="1" t="str">
        <f>TEXT(pizza_sales[[#This Row],[order_date]],"dddd")</f>
        <v>Satur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 t="shared" si="730"/>
        <v>0.25</v>
      </c>
      <c r="D46779" t="s">
        <v>125</v>
      </c>
      <c r="E46779">
        <v>1</v>
      </c>
      <c r="F46779" s="1">
        <v>88782</v>
      </c>
      <c r="G46779" s="1" t="str">
        <f>TEXT(pizza_sales[[#This Row],[order_date]],"dddd")</f>
        <v>Sun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 t="shared" si="730"/>
        <v>0.25</v>
      </c>
      <c r="D46780" t="s">
        <v>144</v>
      </c>
      <c r="E46780">
        <v>1</v>
      </c>
      <c r="F46780" s="1">
        <v>88783</v>
      </c>
      <c r="G46780" s="1" t="str">
        <f>TEXT(pizza_sales[[#This Row],[order_date]],"dddd")</f>
        <v>Mon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 t="shared" si="730"/>
        <v>0.25</v>
      </c>
      <c r="D46781" t="s">
        <v>69</v>
      </c>
      <c r="E46781">
        <v>1</v>
      </c>
      <c r="F46781" s="1">
        <v>88784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 t="shared" si="730"/>
        <v>0.25</v>
      </c>
      <c r="D46782" t="s">
        <v>22</v>
      </c>
      <c r="E46782">
        <v>1</v>
      </c>
      <c r="F46782" s="1">
        <v>88785</v>
      </c>
      <c r="G46782" s="1" t="str">
        <f>TEXT(pizza_sales[[#This Row],[order_date]],"dddd")</f>
        <v>Wedn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 t="shared" si="730"/>
        <v>0.25</v>
      </c>
      <c r="D46783" t="s">
        <v>33</v>
      </c>
      <c r="E46783">
        <v>1</v>
      </c>
      <c r="F46783" s="1">
        <v>88786</v>
      </c>
      <c r="G46783" s="1" t="str">
        <f>TEXT(pizza_sales[[#This Row],[order_date]],"dddd")</f>
        <v>Thur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 t="shared" si="730"/>
        <v>0.25</v>
      </c>
      <c r="D46784" t="s">
        <v>138</v>
      </c>
      <c r="E46784">
        <v>1</v>
      </c>
      <c r="F46784" s="1">
        <v>88787</v>
      </c>
      <c r="G46784" s="1" t="str">
        <f>TEXT(pizza_sales[[#This Row],[order_date]],"dddd")</f>
        <v>Fri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 t="shared" si="730"/>
        <v>0.25</v>
      </c>
      <c r="D46785" t="s">
        <v>37</v>
      </c>
      <c r="E46785">
        <v>1</v>
      </c>
      <c r="F46785" s="1">
        <v>88788</v>
      </c>
      <c r="G46785" s="1" t="str">
        <f>TEXT(pizza_sales[[#This Row],[order_date]],"dddd")</f>
        <v>Satur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 t="shared" ref="C46786:C46849" si="731">1/COUNTIF(B:B,B46785)</f>
        <v>0.33333333333333331</v>
      </c>
      <c r="D46786" t="s">
        <v>54</v>
      </c>
      <c r="E46786">
        <v>1</v>
      </c>
      <c r="F46786" s="1">
        <v>88789</v>
      </c>
      <c r="G46786" s="1" t="str">
        <f>TEXT(pizza_sales[[#This Row],[order_date]],"dddd")</f>
        <v>Sun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 t="shared" si="731"/>
        <v>0.33333333333333331</v>
      </c>
      <c r="D46787" t="s">
        <v>83</v>
      </c>
      <c r="E46787">
        <v>1</v>
      </c>
      <c r="F46787" s="1">
        <v>88790</v>
      </c>
      <c r="G46787" s="1" t="str">
        <f>TEXT(pizza_sales[[#This Row],[order_date]],"dddd")</f>
        <v>Mon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 t="shared" si="731"/>
        <v>0.33333333333333331</v>
      </c>
      <c r="D46788" t="s">
        <v>124</v>
      </c>
      <c r="E46788">
        <v>1</v>
      </c>
      <c r="F46788" s="1">
        <v>88791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 t="shared" si="731"/>
        <v>0.33333333333333331</v>
      </c>
      <c r="D46789" t="s">
        <v>96</v>
      </c>
      <c r="E46789">
        <v>1</v>
      </c>
      <c r="F46789" s="1">
        <v>88792</v>
      </c>
      <c r="G46789" s="1" t="str">
        <f>TEXT(pizza_sales[[#This Row],[order_date]],"dddd")</f>
        <v>Wedn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 t="shared" si="731"/>
        <v>0.33333333333333331</v>
      </c>
      <c r="D46790" t="s">
        <v>136</v>
      </c>
      <c r="E46790">
        <v>2</v>
      </c>
      <c r="F46790" s="1">
        <v>88793</v>
      </c>
      <c r="G46790" s="1" t="str">
        <f>TEXT(pizza_sales[[#This Row],[order_date]],"dddd")</f>
        <v>Thur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 t="shared" si="731"/>
        <v>0.33333333333333331</v>
      </c>
      <c r="D46791" t="s">
        <v>15</v>
      </c>
      <c r="E46791">
        <v>1</v>
      </c>
      <c r="F46791" s="1">
        <v>88794</v>
      </c>
      <c r="G46791" s="1" t="str">
        <f>TEXT(pizza_sales[[#This Row],[order_date]],"dddd")</f>
        <v>Fri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 t="shared" si="731"/>
        <v>1</v>
      </c>
      <c r="D46792" t="s">
        <v>68</v>
      </c>
      <c r="E46792">
        <v>1</v>
      </c>
      <c r="F46792" s="1">
        <v>88795</v>
      </c>
      <c r="G46792" s="1" t="str">
        <f>TEXT(pizza_sales[[#This Row],[order_date]],"dddd")</f>
        <v>Satur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 t="shared" si="731"/>
        <v>1</v>
      </c>
      <c r="D46793" t="s">
        <v>11</v>
      </c>
      <c r="E46793">
        <v>1</v>
      </c>
      <c r="F46793" s="1">
        <v>88796</v>
      </c>
      <c r="G46793" s="1" t="str">
        <f>TEXT(pizza_sales[[#This Row],[order_date]],"dddd")</f>
        <v>Sun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 t="shared" si="731"/>
        <v>0.25</v>
      </c>
      <c r="D46794" t="s">
        <v>50</v>
      </c>
      <c r="E46794">
        <v>1</v>
      </c>
      <c r="F46794" s="1">
        <v>88797</v>
      </c>
      <c r="G46794" s="1" t="str">
        <f>TEXT(pizza_sales[[#This Row],[order_date]],"dddd")</f>
        <v>Mon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 t="shared" si="731"/>
        <v>0.25</v>
      </c>
      <c r="D46795" t="s">
        <v>54</v>
      </c>
      <c r="E46795">
        <v>1</v>
      </c>
      <c r="F46795" s="1">
        <v>88798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 t="shared" si="731"/>
        <v>0.25</v>
      </c>
      <c r="D46796" t="s">
        <v>65</v>
      </c>
      <c r="E46796">
        <v>1</v>
      </c>
      <c r="F46796" s="1">
        <v>88799</v>
      </c>
      <c r="G46796" s="1" t="str">
        <f>TEXT(pizza_sales[[#This Row],[order_date]],"dddd")</f>
        <v>Wedn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 t="shared" si="731"/>
        <v>0.25</v>
      </c>
      <c r="D46797" t="s">
        <v>160</v>
      </c>
      <c r="E46797">
        <v>1</v>
      </c>
      <c r="F46797" s="1">
        <v>88800</v>
      </c>
      <c r="G46797" s="1" t="str">
        <f>TEXT(pizza_sales[[#This Row],[order_date]],"dddd")</f>
        <v>Thur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 t="shared" si="731"/>
        <v>0.25</v>
      </c>
      <c r="D46798" t="s">
        <v>141</v>
      </c>
      <c r="E46798">
        <v>1</v>
      </c>
      <c r="F46798" s="1">
        <v>88801</v>
      </c>
      <c r="G46798" s="1" t="str">
        <f>TEXT(pizza_sales[[#This Row],[order_date]],"dddd")</f>
        <v>Fri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 t="shared" si="731"/>
        <v>0.25</v>
      </c>
      <c r="D46799" t="s">
        <v>40</v>
      </c>
      <c r="E46799">
        <v>1</v>
      </c>
      <c r="F46799" s="1">
        <v>88802</v>
      </c>
      <c r="G46799" s="1" t="str">
        <f>TEXT(pizza_sales[[#This Row],[order_date]],"dddd")</f>
        <v>Satur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 t="shared" si="731"/>
        <v>0.25</v>
      </c>
      <c r="D46800" t="s">
        <v>61</v>
      </c>
      <c r="E46800">
        <v>1</v>
      </c>
      <c r="F46800" s="1">
        <v>88803</v>
      </c>
      <c r="G46800" s="1" t="str">
        <f>TEXT(pizza_sales[[#This Row],[order_date]],"dddd")</f>
        <v>Sun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 t="shared" si="731"/>
        <v>0.25</v>
      </c>
      <c r="D46801" t="s">
        <v>86</v>
      </c>
      <c r="E46801">
        <v>1</v>
      </c>
      <c r="F46801" s="1">
        <v>88804</v>
      </c>
      <c r="G46801" s="1" t="str">
        <f>TEXT(pizza_sales[[#This Row],[order_date]],"dddd")</f>
        <v>Mon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 t="shared" si="731"/>
        <v>0.5</v>
      </c>
      <c r="D46802" t="s">
        <v>125</v>
      </c>
      <c r="E46802">
        <v>1</v>
      </c>
      <c r="F46802" s="1">
        <v>88805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 t="shared" si="731"/>
        <v>0.5</v>
      </c>
      <c r="D46803" t="s">
        <v>156</v>
      </c>
      <c r="E46803">
        <v>1</v>
      </c>
      <c r="F46803" s="1">
        <v>88806</v>
      </c>
      <c r="G46803" s="1" t="str">
        <f>TEXT(pizza_sales[[#This Row],[order_date]],"dddd")</f>
        <v>Wedn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 t="shared" si="731"/>
        <v>0.5</v>
      </c>
      <c r="D46804" t="s">
        <v>43</v>
      </c>
      <c r="E46804">
        <v>1</v>
      </c>
      <c r="F46804" s="1">
        <v>88807</v>
      </c>
      <c r="G46804" s="1" t="str">
        <f>TEXT(pizza_sales[[#This Row],[order_date]],"dddd")</f>
        <v>Thur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 t="shared" si="731"/>
        <v>0.5</v>
      </c>
      <c r="D46805" t="s">
        <v>112</v>
      </c>
      <c r="E46805">
        <v>1</v>
      </c>
      <c r="F46805" s="1">
        <v>88808</v>
      </c>
      <c r="G46805" s="1" t="str">
        <f>TEXT(pizza_sales[[#This Row],[order_date]],"dddd")</f>
        <v>Fri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 t="shared" si="731"/>
        <v>0.5</v>
      </c>
      <c r="D46806" t="s">
        <v>140</v>
      </c>
      <c r="E46806">
        <v>1</v>
      </c>
      <c r="F46806" s="1">
        <v>88809</v>
      </c>
      <c r="G46806" s="1" t="str">
        <f>TEXT(pizza_sales[[#This Row],[order_date]],"dddd")</f>
        <v>Satur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 t="shared" si="731"/>
        <v>0.5</v>
      </c>
      <c r="D46807" t="s">
        <v>99</v>
      </c>
      <c r="E46807">
        <v>1</v>
      </c>
      <c r="F46807" s="1">
        <v>88810</v>
      </c>
      <c r="G46807" s="1" t="str">
        <f>TEXT(pizza_sales[[#This Row],[order_date]],"dddd")</f>
        <v>Sun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 t="shared" si="731"/>
        <v>0.25</v>
      </c>
      <c r="D46808" t="s">
        <v>102</v>
      </c>
      <c r="E46808">
        <v>1</v>
      </c>
      <c r="F46808" s="1">
        <v>88811</v>
      </c>
      <c r="G46808" s="1" t="str">
        <f>TEXT(pizza_sales[[#This Row],[order_date]],"dddd")</f>
        <v>Mon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 t="shared" si="731"/>
        <v>0.25</v>
      </c>
      <c r="D46809" t="s">
        <v>29</v>
      </c>
      <c r="E46809">
        <v>1</v>
      </c>
      <c r="F46809" s="1">
        <v>88812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 t="shared" si="731"/>
        <v>0.25</v>
      </c>
      <c r="D46810" t="s">
        <v>136</v>
      </c>
      <c r="E46810">
        <v>1</v>
      </c>
      <c r="F46810" s="1">
        <v>88813</v>
      </c>
      <c r="G46810" s="1" t="str">
        <f>TEXT(pizza_sales[[#This Row],[order_date]],"dddd")</f>
        <v>Wedn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 t="shared" si="731"/>
        <v>0.25</v>
      </c>
      <c r="D46811" t="s">
        <v>46</v>
      </c>
      <c r="E46811">
        <v>1</v>
      </c>
      <c r="F46811" s="1">
        <v>88814</v>
      </c>
      <c r="G46811" s="1" t="str">
        <f>TEXT(pizza_sales[[#This Row],[order_date]],"dddd")</f>
        <v>Thur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 t="shared" si="731"/>
        <v>0.25</v>
      </c>
      <c r="D46812" t="s">
        <v>99</v>
      </c>
      <c r="E46812">
        <v>1</v>
      </c>
      <c r="F46812" s="1">
        <v>88815</v>
      </c>
      <c r="G46812" s="1" t="str">
        <f>TEXT(pizza_sales[[#This Row],[order_date]],"dddd")</f>
        <v>Fri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 t="shared" si="731"/>
        <v>0.25</v>
      </c>
      <c r="D46813" t="s">
        <v>143</v>
      </c>
      <c r="E46813">
        <v>1</v>
      </c>
      <c r="F46813" s="1">
        <v>88816</v>
      </c>
      <c r="G46813" s="1" t="str">
        <f>TEXT(pizza_sales[[#This Row],[order_date]],"dddd")</f>
        <v>Satur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 t="shared" si="731"/>
        <v>0.25</v>
      </c>
      <c r="D46814" t="s">
        <v>105</v>
      </c>
      <c r="E46814">
        <v>1</v>
      </c>
      <c r="F46814" s="1">
        <v>88817</v>
      </c>
      <c r="G46814" s="1" t="str">
        <f>TEXT(pizza_sales[[#This Row],[order_date]],"dddd")</f>
        <v>Sun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 t="shared" si="731"/>
        <v>0.25</v>
      </c>
      <c r="D46815" t="s">
        <v>37</v>
      </c>
      <c r="E46815">
        <v>1</v>
      </c>
      <c r="F46815" s="1">
        <v>88818</v>
      </c>
      <c r="G46815" s="1" t="str">
        <f>TEXT(pizza_sales[[#This Row],[order_date]],"dddd")</f>
        <v>Mon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 t="shared" si="731"/>
        <v>0.5</v>
      </c>
      <c r="D46816" t="s">
        <v>47</v>
      </c>
      <c r="E46816">
        <v>1</v>
      </c>
      <c r="F46816" s="1">
        <v>88819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 t="shared" si="731"/>
        <v>0.5</v>
      </c>
      <c r="D46817" t="s">
        <v>137</v>
      </c>
      <c r="E46817">
        <v>1</v>
      </c>
      <c r="F46817" s="1">
        <v>88820</v>
      </c>
      <c r="G46817" s="1" t="str">
        <f>TEXT(pizza_sales[[#This Row],[order_date]],"dddd")</f>
        <v>Wedn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 t="shared" si="731"/>
        <v>0.5</v>
      </c>
      <c r="D46818" t="s">
        <v>73</v>
      </c>
      <c r="E46818">
        <v>1</v>
      </c>
      <c r="F46818" s="1">
        <v>88821</v>
      </c>
      <c r="G46818" s="1" t="str">
        <f>TEXT(pizza_sales[[#This Row],[order_date]],"dddd")</f>
        <v>Thur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 t="shared" si="731"/>
        <v>0.5</v>
      </c>
      <c r="D46819" t="s">
        <v>114</v>
      </c>
      <c r="E46819">
        <v>1</v>
      </c>
      <c r="F46819" s="1">
        <v>88822</v>
      </c>
      <c r="G46819" s="1" t="str">
        <f>TEXT(pizza_sales[[#This Row],[order_date]],"dddd")</f>
        <v>Fri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 t="shared" si="731"/>
        <v>1</v>
      </c>
      <c r="D46820" t="s">
        <v>112</v>
      </c>
      <c r="E46820">
        <v>1</v>
      </c>
      <c r="F46820" s="1">
        <v>88823</v>
      </c>
      <c r="G46820" s="1" t="str">
        <f>TEXT(pizza_sales[[#This Row],[order_date]],"dddd")</f>
        <v>Satur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 t="shared" si="731"/>
        <v>1</v>
      </c>
      <c r="D46821" t="s">
        <v>68</v>
      </c>
      <c r="E46821">
        <v>1</v>
      </c>
      <c r="F46821" s="1">
        <v>88824</v>
      </c>
      <c r="G46821" s="1" t="str">
        <f>TEXT(pizza_sales[[#This Row],[order_date]],"dddd")</f>
        <v>Sun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 t="shared" si="731"/>
        <v>0.33333333333333331</v>
      </c>
      <c r="D46822" t="s">
        <v>137</v>
      </c>
      <c r="E46822">
        <v>1</v>
      </c>
      <c r="F46822" s="1">
        <v>88825</v>
      </c>
      <c r="G46822" s="1" t="str">
        <f>TEXT(pizza_sales[[#This Row],[order_date]],"dddd")</f>
        <v>Mon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 t="shared" si="731"/>
        <v>0.33333333333333331</v>
      </c>
      <c r="D46823" t="s">
        <v>50</v>
      </c>
      <c r="E46823">
        <v>1</v>
      </c>
      <c r="F46823" s="1">
        <v>88826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 t="shared" si="731"/>
        <v>0.33333333333333331</v>
      </c>
      <c r="D46824" t="s">
        <v>112</v>
      </c>
      <c r="E46824">
        <v>1</v>
      </c>
      <c r="F46824" s="1">
        <v>88827</v>
      </c>
      <c r="G46824" s="1" t="str">
        <f>TEXT(pizza_sales[[#This Row],[order_date]],"dddd")</f>
        <v>Wedn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 t="shared" si="731"/>
        <v>0.5</v>
      </c>
      <c r="D46825" t="s">
        <v>165</v>
      </c>
      <c r="E46825">
        <v>1</v>
      </c>
      <c r="F46825" s="1">
        <v>88828</v>
      </c>
      <c r="G46825" s="1" t="str">
        <f>TEXT(pizza_sales[[#This Row],[order_date]],"dddd")</f>
        <v>Thur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 t="shared" si="731"/>
        <v>0.5</v>
      </c>
      <c r="D46826" t="s">
        <v>144</v>
      </c>
      <c r="E46826">
        <v>1</v>
      </c>
      <c r="F46826" s="1">
        <v>88829</v>
      </c>
      <c r="G46826" s="1" t="str">
        <f>TEXT(pizza_sales[[#This Row],[order_date]],"dddd")</f>
        <v>Fri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 t="shared" si="731"/>
        <v>1</v>
      </c>
      <c r="D46827" t="s">
        <v>80</v>
      </c>
      <c r="E46827">
        <v>1</v>
      </c>
      <c r="F46827" s="1">
        <v>88830</v>
      </c>
      <c r="G46827" s="1" t="str">
        <f>TEXT(pizza_sales[[#This Row],[order_date]],"dddd")</f>
        <v>Satur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 t="shared" si="731"/>
        <v>0.25</v>
      </c>
      <c r="D46828" t="s">
        <v>95</v>
      </c>
      <c r="E46828">
        <v>1</v>
      </c>
      <c r="F46828" s="1">
        <v>88831</v>
      </c>
      <c r="G46828" s="1" t="str">
        <f>TEXT(pizza_sales[[#This Row],[order_date]],"dddd")</f>
        <v>Sun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 t="shared" si="731"/>
        <v>0.25</v>
      </c>
      <c r="D46829" t="s">
        <v>22</v>
      </c>
      <c r="E46829">
        <v>1</v>
      </c>
      <c r="F46829" s="1">
        <v>88832</v>
      </c>
      <c r="G46829" s="1" t="str">
        <f>TEXT(pizza_sales[[#This Row],[order_date]],"dddd")</f>
        <v>Mon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 t="shared" si="731"/>
        <v>0.25</v>
      </c>
      <c r="D46830" t="s">
        <v>142</v>
      </c>
      <c r="E46830">
        <v>1</v>
      </c>
      <c r="F46830" s="1">
        <v>8883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 t="shared" si="731"/>
        <v>0.25</v>
      </c>
      <c r="D46831" t="s">
        <v>108</v>
      </c>
      <c r="E46831">
        <v>1</v>
      </c>
      <c r="F46831" s="1">
        <v>88834</v>
      </c>
      <c r="G46831" s="1" t="str">
        <f>TEXT(pizza_sales[[#This Row],[order_date]],"dddd")</f>
        <v>Wedn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 t="shared" si="731"/>
        <v>0.5</v>
      </c>
      <c r="D46832" t="s">
        <v>138</v>
      </c>
      <c r="E46832">
        <v>1</v>
      </c>
      <c r="F46832" s="1">
        <v>88835</v>
      </c>
      <c r="G46832" s="1" t="str">
        <f>TEXT(pizza_sales[[#This Row],[order_date]],"dddd")</f>
        <v>Thur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 t="shared" si="731"/>
        <v>0.5</v>
      </c>
      <c r="D46833" t="s">
        <v>83</v>
      </c>
      <c r="E46833">
        <v>1</v>
      </c>
      <c r="F46833" s="1">
        <v>88836</v>
      </c>
      <c r="G46833" s="1" t="str">
        <f>TEXT(pizza_sales[[#This Row],[order_date]],"dddd")</f>
        <v>Fri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 t="shared" si="731"/>
        <v>1</v>
      </c>
      <c r="D46834" t="s">
        <v>15</v>
      </c>
      <c r="E46834">
        <v>1</v>
      </c>
      <c r="F46834" s="1">
        <v>88837</v>
      </c>
      <c r="G46834" s="1" t="str">
        <f>TEXT(pizza_sales[[#This Row],[order_date]],"dddd")</f>
        <v>Satur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 t="shared" si="731"/>
        <v>1</v>
      </c>
      <c r="D46835" t="s">
        <v>89</v>
      </c>
      <c r="E46835">
        <v>1</v>
      </c>
      <c r="F46835" s="1">
        <v>88838</v>
      </c>
      <c r="G46835" s="1" t="str">
        <f>TEXT(pizza_sales[[#This Row],[order_date]],"dddd")</f>
        <v>Sun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 t="shared" si="731"/>
        <v>0.25</v>
      </c>
      <c r="D46836" t="s">
        <v>102</v>
      </c>
      <c r="E46836">
        <v>1</v>
      </c>
      <c r="F46836" s="1">
        <v>88839</v>
      </c>
      <c r="G46836" s="1" t="str">
        <f>TEXT(pizza_sales[[#This Row],[order_date]],"dddd")</f>
        <v>Mon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 t="shared" si="731"/>
        <v>0.25</v>
      </c>
      <c r="D46837" t="s">
        <v>153</v>
      </c>
      <c r="E46837">
        <v>1</v>
      </c>
      <c r="F46837" s="1">
        <v>88840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 t="shared" si="731"/>
        <v>0.25</v>
      </c>
      <c r="D46838" t="s">
        <v>145</v>
      </c>
      <c r="E46838">
        <v>1</v>
      </c>
      <c r="F46838" s="1">
        <v>88841</v>
      </c>
      <c r="G46838" s="1" t="str">
        <f>TEXT(pizza_sales[[#This Row],[order_date]],"dddd")</f>
        <v>Wedn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 t="shared" si="731"/>
        <v>0.25</v>
      </c>
      <c r="D46839" t="s">
        <v>80</v>
      </c>
      <c r="E46839">
        <v>1</v>
      </c>
      <c r="F46839" s="1">
        <v>88842</v>
      </c>
      <c r="G46839" s="1" t="str">
        <f>TEXT(pizza_sales[[#This Row],[order_date]],"dddd")</f>
        <v>Thur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 t="shared" si="731"/>
        <v>1</v>
      </c>
      <c r="D46840" t="s">
        <v>15</v>
      </c>
      <c r="E46840">
        <v>1</v>
      </c>
      <c r="F46840" s="1">
        <v>88843</v>
      </c>
      <c r="G46840" s="1" t="str">
        <f>TEXT(pizza_sales[[#This Row],[order_date]],"dddd")</f>
        <v>Fri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 t="shared" si="731"/>
        <v>1</v>
      </c>
      <c r="D46841" t="s">
        <v>157</v>
      </c>
      <c r="E46841">
        <v>1</v>
      </c>
      <c r="F46841" s="1">
        <v>88844</v>
      </c>
      <c r="G46841" s="1" t="str">
        <f>TEXT(pizza_sales[[#This Row],[order_date]],"dddd")</f>
        <v>Satur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 t="shared" si="731"/>
        <v>1</v>
      </c>
      <c r="D46842" t="s">
        <v>80</v>
      </c>
      <c r="E46842">
        <v>1</v>
      </c>
      <c r="F46842" s="1">
        <v>88845</v>
      </c>
      <c r="G46842" s="1" t="str">
        <f>TEXT(pizza_sales[[#This Row],[order_date]],"dddd")</f>
        <v>Sun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 t="shared" si="731"/>
        <v>1</v>
      </c>
      <c r="D46843" t="s">
        <v>69</v>
      </c>
      <c r="E46843">
        <v>1</v>
      </c>
      <c r="F46843" s="1">
        <v>88846</v>
      </c>
      <c r="G46843" s="1" t="str">
        <f>TEXT(pizza_sales[[#This Row],[order_date]],"dddd")</f>
        <v>Mon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 t="shared" si="731"/>
        <v>0.33333333333333331</v>
      </c>
      <c r="D46844" t="s">
        <v>76</v>
      </c>
      <c r="E46844">
        <v>1</v>
      </c>
      <c r="F46844" s="1">
        <v>88847</v>
      </c>
      <c r="G46844" s="1" t="str">
        <f>TEXT(pizza_sales[[#This Row],[order_date]],"dddd")</f>
        <v>Tu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 t="shared" si="731"/>
        <v>0.33333333333333331</v>
      </c>
      <c r="D46845" t="s">
        <v>65</v>
      </c>
      <c r="E46845">
        <v>1</v>
      </c>
      <c r="F46845" s="1">
        <v>88848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 t="shared" si="731"/>
        <v>0.33333333333333331</v>
      </c>
      <c r="D46846" t="s">
        <v>18</v>
      </c>
      <c r="E46846">
        <v>1</v>
      </c>
      <c r="F46846" s="1">
        <v>88849</v>
      </c>
      <c r="G46846" s="1" t="str">
        <f>TEXT(pizza_sales[[#This Row],[order_date]],"dddd")</f>
        <v>Thur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 t="shared" si="731"/>
        <v>0.33333333333333331</v>
      </c>
      <c r="D46847" t="s">
        <v>115</v>
      </c>
      <c r="E46847">
        <v>1</v>
      </c>
      <c r="F46847" s="1">
        <v>88850</v>
      </c>
      <c r="G46847" s="1" t="str">
        <f>TEXT(pizza_sales[[#This Row],[order_date]],"dddd")</f>
        <v>Fri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 t="shared" si="731"/>
        <v>0.33333333333333331</v>
      </c>
      <c r="D46848" t="s">
        <v>116</v>
      </c>
      <c r="E46848">
        <v>1</v>
      </c>
      <c r="F46848" s="1">
        <v>88851</v>
      </c>
      <c r="G46848" s="1" t="str">
        <f>TEXT(pizza_sales[[#This Row],[order_date]],"dddd")</f>
        <v>Satur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 t="shared" si="731"/>
        <v>0.33333333333333331</v>
      </c>
      <c r="D46849" t="s">
        <v>50</v>
      </c>
      <c r="E46849">
        <v>1</v>
      </c>
      <c r="F46849" s="1">
        <v>88852</v>
      </c>
      <c r="G46849" s="1" t="str">
        <f>TEXT(pizza_sales[[#This Row],[order_date]],"dddd")</f>
        <v>Sun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 t="shared" ref="C46850:C46913" si="732">1/COUNTIF(B:B,B46849)</f>
        <v>1</v>
      </c>
      <c r="D46850" t="s">
        <v>114</v>
      </c>
      <c r="E46850">
        <v>1</v>
      </c>
      <c r="F46850" s="1">
        <v>88853</v>
      </c>
      <c r="G46850" s="1" t="str">
        <f>TEXT(pizza_sales[[#This Row],[order_date]],"dddd")</f>
        <v>Mon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 t="shared" si="732"/>
        <v>0.5</v>
      </c>
      <c r="D46851" t="s">
        <v>15</v>
      </c>
      <c r="E46851">
        <v>1</v>
      </c>
      <c r="F46851" s="1">
        <v>88854</v>
      </c>
      <c r="G46851" s="1" t="str">
        <f>TEXT(pizza_sales[[#This Row],[order_date]],"dddd")</f>
        <v>Tu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 t="shared" si="732"/>
        <v>0.5</v>
      </c>
      <c r="D46852" t="s">
        <v>80</v>
      </c>
      <c r="E46852">
        <v>1</v>
      </c>
      <c r="F46852" s="1">
        <v>88855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 t="shared" si="732"/>
        <v>1</v>
      </c>
      <c r="D46853" t="s">
        <v>68</v>
      </c>
      <c r="E46853">
        <v>1</v>
      </c>
      <c r="F46853" s="1">
        <v>88856</v>
      </c>
      <c r="G46853" s="1" t="str">
        <f>TEXT(pizza_sales[[#This Row],[order_date]],"dddd")</f>
        <v>Thur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 t="shared" si="732"/>
        <v>0.5</v>
      </c>
      <c r="D46854" t="s">
        <v>86</v>
      </c>
      <c r="E46854">
        <v>1</v>
      </c>
      <c r="F46854" s="1">
        <v>88857</v>
      </c>
      <c r="G46854" s="1" t="str">
        <f>TEXT(pizza_sales[[#This Row],[order_date]],"dddd")</f>
        <v>Fri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 t="shared" si="732"/>
        <v>0.5</v>
      </c>
      <c r="D46855" t="s">
        <v>46</v>
      </c>
      <c r="E46855">
        <v>1</v>
      </c>
      <c r="F46855" s="1">
        <v>88858</v>
      </c>
      <c r="G46855" s="1" t="str">
        <f>TEXT(pizza_sales[[#This Row],[order_date]],"dddd")</f>
        <v>Satur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 t="shared" si="732"/>
        <v>1</v>
      </c>
      <c r="D46856" t="s">
        <v>64</v>
      </c>
      <c r="E46856">
        <v>1</v>
      </c>
      <c r="F46856" s="1">
        <v>88859</v>
      </c>
      <c r="G46856" s="1" t="str">
        <f>TEXT(pizza_sales[[#This Row],[order_date]],"dddd")</f>
        <v>Sun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 t="shared" si="732"/>
        <v>0.33333333333333331</v>
      </c>
      <c r="D46857" t="s">
        <v>132</v>
      </c>
      <c r="E46857">
        <v>1</v>
      </c>
      <c r="F46857" s="1">
        <v>88860</v>
      </c>
      <c r="G46857" s="1" t="str">
        <f>TEXT(pizza_sales[[#This Row],[order_date]],"dddd")</f>
        <v>Mon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 t="shared" si="732"/>
        <v>0.33333333333333331</v>
      </c>
      <c r="D46858" t="s">
        <v>136</v>
      </c>
      <c r="E46858">
        <v>1</v>
      </c>
      <c r="F46858" s="1">
        <v>88861</v>
      </c>
      <c r="G46858" s="1" t="str">
        <f>TEXT(pizza_sales[[#This Row],[order_date]],"dddd")</f>
        <v>Tu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 t="shared" si="732"/>
        <v>0.33333333333333331</v>
      </c>
      <c r="D46859" t="s">
        <v>156</v>
      </c>
      <c r="E46859">
        <v>1</v>
      </c>
      <c r="F46859" s="1">
        <v>88862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 t="shared" si="732"/>
        <v>1</v>
      </c>
      <c r="D46860" t="s">
        <v>86</v>
      </c>
      <c r="E46860">
        <v>1</v>
      </c>
      <c r="F46860" s="1">
        <v>88863</v>
      </c>
      <c r="G46860" s="1" t="str">
        <f>TEXT(pizza_sales[[#This Row],[order_date]],"dddd")</f>
        <v>Thur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 t="shared" si="732"/>
        <v>1</v>
      </c>
      <c r="D46861" t="s">
        <v>156</v>
      </c>
      <c r="E46861">
        <v>1</v>
      </c>
      <c r="F46861" s="1">
        <v>88864</v>
      </c>
      <c r="G46861" s="1" t="str">
        <f>TEXT(pizza_sales[[#This Row],[order_date]],"dddd")</f>
        <v>Fri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 t="shared" si="732"/>
        <v>0.33333333333333331</v>
      </c>
      <c r="D46862" t="s">
        <v>109</v>
      </c>
      <c r="E46862">
        <v>1</v>
      </c>
      <c r="F46862" s="1">
        <v>88865</v>
      </c>
      <c r="G46862" s="1" t="str">
        <f>TEXT(pizza_sales[[#This Row],[order_date]],"dddd")</f>
        <v>Satur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 t="shared" si="732"/>
        <v>0.33333333333333331</v>
      </c>
      <c r="D46863" t="s">
        <v>150</v>
      </c>
      <c r="E46863">
        <v>1</v>
      </c>
      <c r="F46863" s="1">
        <v>88866</v>
      </c>
      <c r="G46863" s="1" t="str">
        <f>TEXT(pizza_sales[[#This Row],[order_date]],"dddd")</f>
        <v>Sun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 t="shared" si="732"/>
        <v>0.33333333333333331</v>
      </c>
      <c r="D46864" t="s">
        <v>168</v>
      </c>
      <c r="E46864">
        <v>1</v>
      </c>
      <c r="F46864" s="1">
        <v>88867</v>
      </c>
      <c r="G46864" s="1" t="str">
        <f>TEXT(pizza_sales[[#This Row],[order_date]],"dddd")</f>
        <v>Mon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 t="shared" si="732"/>
        <v>7.6923076923076927E-2</v>
      </c>
      <c r="D46865" t="s">
        <v>92</v>
      </c>
      <c r="E46865">
        <v>1</v>
      </c>
      <c r="F46865" s="1">
        <v>88868</v>
      </c>
      <c r="G46865" s="1" t="str">
        <f>TEXT(pizza_sales[[#This Row],[order_date]],"dddd")</f>
        <v>Tu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 t="shared" si="732"/>
        <v>7.6923076923076927E-2</v>
      </c>
      <c r="D46866" t="s">
        <v>46</v>
      </c>
      <c r="E46866">
        <v>1</v>
      </c>
      <c r="F46866" s="1">
        <v>88869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 t="shared" si="732"/>
        <v>7.6923076923076927E-2</v>
      </c>
      <c r="D46867" t="s">
        <v>18</v>
      </c>
      <c r="E46867">
        <v>1</v>
      </c>
      <c r="F46867" s="1">
        <v>88870</v>
      </c>
      <c r="G46867" s="1" t="str">
        <f>TEXT(pizza_sales[[#This Row],[order_date]],"dddd")</f>
        <v>Thur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 t="shared" si="732"/>
        <v>7.6923076923076927E-2</v>
      </c>
      <c r="D46868" t="s">
        <v>137</v>
      </c>
      <c r="E46868">
        <v>1</v>
      </c>
      <c r="F46868" s="1">
        <v>88871</v>
      </c>
      <c r="G46868" s="1" t="str">
        <f>TEXT(pizza_sales[[#This Row],[order_date]],"dddd")</f>
        <v>Fri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 t="shared" si="732"/>
        <v>7.6923076923076927E-2</v>
      </c>
      <c r="D46869" t="s">
        <v>33</v>
      </c>
      <c r="E46869">
        <v>1</v>
      </c>
      <c r="F46869" s="1">
        <v>88872</v>
      </c>
      <c r="G46869" s="1" t="str">
        <f>TEXT(pizza_sales[[#This Row],[order_date]],"dddd")</f>
        <v>Satur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 t="shared" si="732"/>
        <v>7.6923076923076927E-2</v>
      </c>
      <c r="D46870" t="s">
        <v>148</v>
      </c>
      <c r="E46870">
        <v>1</v>
      </c>
      <c r="F46870" s="1">
        <v>88873</v>
      </c>
      <c r="G46870" s="1" t="str">
        <f>TEXT(pizza_sales[[#This Row],[order_date]],"dddd")</f>
        <v>Sun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 t="shared" si="732"/>
        <v>7.6923076923076927E-2</v>
      </c>
      <c r="D46871" t="s">
        <v>64</v>
      </c>
      <c r="E46871">
        <v>1</v>
      </c>
      <c r="F46871" s="1">
        <v>88874</v>
      </c>
      <c r="G46871" s="1" t="str">
        <f>TEXT(pizza_sales[[#This Row],[order_date]],"dddd")</f>
        <v>Mon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 t="shared" si="732"/>
        <v>7.6923076923076927E-2</v>
      </c>
      <c r="D46872" t="s">
        <v>131</v>
      </c>
      <c r="E46872">
        <v>1</v>
      </c>
      <c r="F46872" s="1">
        <v>88875</v>
      </c>
      <c r="G46872" s="1" t="str">
        <f>TEXT(pizza_sales[[#This Row],[order_date]],"dddd")</f>
        <v>Tu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 t="shared" si="732"/>
        <v>7.6923076923076927E-2</v>
      </c>
      <c r="D46873" t="s">
        <v>102</v>
      </c>
      <c r="E46873">
        <v>1</v>
      </c>
      <c r="F46873" s="1">
        <v>88876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 t="shared" si="732"/>
        <v>7.6923076923076927E-2</v>
      </c>
      <c r="D46874" t="s">
        <v>142</v>
      </c>
      <c r="E46874">
        <v>1</v>
      </c>
      <c r="F46874" s="1">
        <v>88877</v>
      </c>
      <c r="G46874" s="1" t="str">
        <f>TEXT(pizza_sales[[#This Row],[order_date]],"dddd")</f>
        <v>Thur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 t="shared" si="732"/>
        <v>7.6923076923076927E-2</v>
      </c>
      <c r="D46875" t="s">
        <v>55</v>
      </c>
      <c r="E46875">
        <v>1</v>
      </c>
      <c r="F46875" s="1">
        <v>88878</v>
      </c>
      <c r="G46875" s="1" t="str">
        <f>TEXT(pizza_sales[[#This Row],[order_date]],"dddd")</f>
        <v>Fri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 t="shared" si="732"/>
        <v>7.6923076923076927E-2</v>
      </c>
      <c r="D46876" t="s">
        <v>29</v>
      </c>
      <c r="E46876">
        <v>1</v>
      </c>
      <c r="F46876" s="1">
        <v>88879</v>
      </c>
      <c r="G46876" s="1" t="str">
        <f>TEXT(pizza_sales[[#This Row],[order_date]],"dddd")</f>
        <v>Satur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 t="shared" si="732"/>
        <v>7.6923076923076927E-2</v>
      </c>
      <c r="D46877" t="s">
        <v>155</v>
      </c>
      <c r="E46877">
        <v>1</v>
      </c>
      <c r="F46877" s="1">
        <v>88880</v>
      </c>
      <c r="G46877" s="1" t="str">
        <f>TEXT(pizza_sales[[#This Row],[order_date]],"dddd")</f>
        <v>Sun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 t="shared" si="732"/>
        <v>0.25</v>
      </c>
      <c r="D46878" t="s">
        <v>109</v>
      </c>
      <c r="E46878">
        <v>1</v>
      </c>
      <c r="F46878" s="1">
        <v>88881</v>
      </c>
      <c r="G46878" s="1" t="str">
        <f>TEXT(pizza_sales[[#This Row],[order_date]],"dddd")</f>
        <v>Mon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 t="shared" si="732"/>
        <v>0.25</v>
      </c>
      <c r="D46879" t="s">
        <v>117</v>
      </c>
      <c r="E46879">
        <v>1</v>
      </c>
      <c r="F46879" s="1">
        <v>88882</v>
      </c>
      <c r="G46879" s="1" t="str">
        <f>TEXT(pizza_sales[[#This Row],[order_date]],"dddd")</f>
        <v>Tu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 t="shared" si="732"/>
        <v>0.25</v>
      </c>
      <c r="D46880" t="s">
        <v>147</v>
      </c>
      <c r="E46880">
        <v>1</v>
      </c>
      <c r="F46880" s="1">
        <v>88883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 t="shared" si="732"/>
        <v>0.25</v>
      </c>
      <c r="D46881" t="s">
        <v>69</v>
      </c>
      <c r="E46881">
        <v>1</v>
      </c>
      <c r="F46881" s="1">
        <v>88884</v>
      </c>
      <c r="G46881" s="1" t="str">
        <f>TEXT(pizza_sales[[#This Row],[order_date]],"dddd")</f>
        <v>Thur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 t="shared" si="732"/>
        <v>1</v>
      </c>
      <c r="D46882" t="s">
        <v>134</v>
      </c>
      <c r="E46882">
        <v>1</v>
      </c>
      <c r="F46882" s="1">
        <v>88885</v>
      </c>
      <c r="G46882" s="1" t="str">
        <f>TEXT(pizza_sales[[#This Row],[order_date]],"dddd")</f>
        <v>Fri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 t="shared" si="732"/>
        <v>0.5</v>
      </c>
      <c r="D46883" t="s">
        <v>149</v>
      </c>
      <c r="E46883">
        <v>1</v>
      </c>
      <c r="F46883" s="1">
        <v>88886</v>
      </c>
      <c r="G46883" s="1" t="str">
        <f>TEXT(pizza_sales[[#This Row],[order_date]],"dddd")</f>
        <v>Satur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 t="shared" si="732"/>
        <v>0.5</v>
      </c>
      <c r="D46884" t="s">
        <v>143</v>
      </c>
      <c r="E46884">
        <v>1</v>
      </c>
      <c r="F46884" s="1">
        <v>88887</v>
      </c>
      <c r="G46884" s="1" t="str">
        <f>TEXT(pizza_sales[[#This Row],[order_date]],"dddd")</f>
        <v>Sun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 t="shared" si="732"/>
        <v>1</v>
      </c>
      <c r="D46885" t="s">
        <v>122</v>
      </c>
      <c r="E46885">
        <v>1</v>
      </c>
      <c r="F46885" s="1">
        <v>88888</v>
      </c>
      <c r="G46885" s="1" t="str">
        <f>TEXT(pizza_sales[[#This Row],[order_date]],"dddd")</f>
        <v>Mon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 t="shared" si="732"/>
        <v>1</v>
      </c>
      <c r="D46886" t="s">
        <v>137</v>
      </c>
      <c r="E46886">
        <v>1</v>
      </c>
      <c r="F46886" s="1">
        <v>88889</v>
      </c>
      <c r="G46886" s="1" t="str">
        <f>TEXT(pizza_sales[[#This Row],[order_date]],"dddd")</f>
        <v>Tu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 t="shared" si="732"/>
        <v>0.33333333333333331</v>
      </c>
      <c r="D46887" t="s">
        <v>54</v>
      </c>
      <c r="E46887">
        <v>1</v>
      </c>
      <c r="F46887" s="1">
        <v>88890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 t="shared" si="732"/>
        <v>0.33333333333333331</v>
      </c>
      <c r="D46888" t="s">
        <v>131</v>
      </c>
      <c r="E46888">
        <v>1</v>
      </c>
      <c r="F46888" s="1">
        <v>88891</v>
      </c>
      <c r="G46888" s="1" t="str">
        <f>TEXT(pizza_sales[[#This Row],[order_date]],"dddd")</f>
        <v>Thur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 t="shared" si="732"/>
        <v>0.33333333333333331</v>
      </c>
      <c r="D46889" t="s">
        <v>130</v>
      </c>
      <c r="E46889">
        <v>1</v>
      </c>
      <c r="F46889" s="1">
        <v>88892</v>
      </c>
      <c r="G46889" s="1" t="str">
        <f>TEXT(pizza_sales[[#This Row],[order_date]],"dddd")</f>
        <v>Fri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 t="shared" si="732"/>
        <v>1</v>
      </c>
      <c r="D46890" t="s">
        <v>64</v>
      </c>
      <c r="E46890">
        <v>1</v>
      </c>
      <c r="F46890" s="1">
        <v>88893</v>
      </c>
      <c r="G46890" s="1" t="str">
        <f>TEXT(pizza_sales[[#This Row],[order_date]],"dddd")</f>
        <v>Satur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 t="shared" si="732"/>
        <v>1</v>
      </c>
      <c r="D46891" t="s">
        <v>157</v>
      </c>
      <c r="E46891">
        <v>1</v>
      </c>
      <c r="F46891" s="1">
        <v>88894</v>
      </c>
      <c r="G46891" s="1" t="str">
        <f>TEXT(pizza_sales[[#This Row],[order_date]],"dddd")</f>
        <v>Sun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 t="shared" si="732"/>
        <v>1</v>
      </c>
      <c r="D46892" t="s">
        <v>134</v>
      </c>
      <c r="E46892">
        <v>1</v>
      </c>
      <c r="F46892" s="1">
        <v>88895</v>
      </c>
      <c r="G46892" s="1" t="str">
        <f>TEXT(pizza_sales[[#This Row],[order_date]],"dddd")</f>
        <v>Mon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 t="shared" si="732"/>
        <v>0.5</v>
      </c>
      <c r="D46893" t="s">
        <v>123</v>
      </c>
      <c r="E46893">
        <v>1</v>
      </c>
      <c r="F46893" s="1">
        <v>88896</v>
      </c>
      <c r="G46893" s="1" t="str">
        <f>TEXT(pizza_sales[[#This Row],[order_date]],"dddd")</f>
        <v>Tu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 t="shared" si="732"/>
        <v>0.5</v>
      </c>
      <c r="D46894" t="s">
        <v>76</v>
      </c>
      <c r="E46894">
        <v>1</v>
      </c>
      <c r="F46894" s="1">
        <v>88897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 t="shared" si="732"/>
        <v>1</v>
      </c>
      <c r="D46895" t="s">
        <v>109</v>
      </c>
      <c r="E46895">
        <v>1</v>
      </c>
      <c r="F46895" s="1">
        <v>88898</v>
      </c>
      <c r="G46895" s="1" t="str">
        <f>TEXT(pizza_sales[[#This Row],[order_date]],"dddd")</f>
        <v>Thur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 t="shared" si="732"/>
        <v>0.5</v>
      </c>
      <c r="D46896" t="s">
        <v>149</v>
      </c>
      <c r="E46896">
        <v>1</v>
      </c>
      <c r="F46896" s="1">
        <v>88899</v>
      </c>
      <c r="G46896" s="1" t="str">
        <f>TEXT(pizza_sales[[#This Row],[order_date]],"dddd")</f>
        <v>Fri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 t="shared" si="732"/>
        <v>0.5</v>
      </c>
      <c r="D46897" t="s">
        <v>136</v>
      </c>
      <c r="E46897">
        <v>1</v>
      </c>
      <c r="F46897" s="1">
        <v>88900</v>
      </c>
      <c r="G46897" s="1" t="str">
        <f>TEXT(pizza_sales[[#This Row],[order_date]],"dddd")</f>
        <v>Satur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 t="shared" si="732"/>
        <v>1</v>
      </c>
      <c r="D46898" t="s">
        <v>168</v>
      </c>
      <c r="E46898">
        <v>1</v>
      </c>
      <c r="F46898" s="1">
        <v>88901</v>
      </c>
      <c r="G46898" s="1" t="str">
        <f>TEXT(pizza_sales[[#This Row],[order_date]],"dddd")</f>
        <v>Sun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 t="shared" si="732"/>
        <v>1</v>
      </c>
      <c r="D46899" t="s">
        <v>130</v>
      </c>
      <c r="E46899">
        <v>1</v>
      </c>
      <c r="F46899" s="1">
        <v>88902</v>
      </c>
      <c r="G46899" s="1" t="str">
        <f>TEXT(pizza_sales[[#This Row],[order_date]],"dddd")</f>
        <v>Mon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 t="shared" si="732"/>
        <v>1</v>
      </c>
      <c r="D46900" t="s">
        <v>157</v>
      </c>
      <c r="E46900">
        <v>1</v>
      </c>
      <c r="F46900" s="1">
        <v>88903</v>
      </c>
      <c r="G46900" s="1" t="str">
        <f>TEXT(pizza_sales[[#This Row],[order_date]],"dddd")</f>
        <v>Tu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 t="shared" si="732"/>
        <v>1</v>
      </c>
      <c r="D46901" t="s">
        <v>15</v>
      </c>
      <c r="E46901">
        <v>1</v>
      </c>
      <c r="F46901" s="1">
        <v>8890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 t="shared" si="732"/>
        <v>0.25</v>
      </c>
      <c r="D46902" t="s">
        <v>95</v>
      </c>
      <c r="E46902">
        <v>1</v>
      </c>
      <c r="F46902" s="1">
        <v>88905</v>
      </c>
      <c r="G46902" s="1" t="str">
        <f>TEXT(pizza_sales[[#This Row],[order_date]],"dddd")</f>
        <v>Thur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 t="shared" si="732"/>
        <v>0.25</v>
      </c>
      <c r="D46903" t="s">
        <v>11</v>
      </c>
      <c r="E46903">
        <v>1</v>
      </c>
      <c r="F46903" s="1">
        <v>88906</v>
      </c>
      <c r="G46903" s="1" t="str">
        <f>TEXT(pizza_sales[[#This Row],[order_date]],"dddd")</f>
        <v>Fri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 t="shared" si="732"/>
        <v>0.25</v>
      </c>
      <c r="D46904" t="s">
        <v>136</v>
      </c>
      <c r="E46904">
        <v>1</v>
      </c>
      <c r="F46904" s="1">
        <v>88907</v>
      </c>
      <c r="G46904" s="1" t="str">
        <f>TEXT(pizza_sales[[#This Row],[order_date]],"dddd")</f>
        <v>Satur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 t="shared" si="732"/>
        <v>0.25</v>
      </c>
      <c r="D46905" t="s">
        <v>124</v>
      </c>
      <c r="E46905">
        <v>1</v>
      </c>
      <c r="F46905" s="1">
        <v>88908</v>
      </c>
      <c r="G46905" s="1" t="str">
        <f>TEXT(pizza_sales[[#This Row],[order_date]],"dddd")</f>
        <v>Sun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 t="shared" si="732"/>
        <v>0.33333333333333331</v>
      </c>
      <c r="D46906" t="s">
        <v>156</v>
      </c>
      <c r="E46906">
        <v>1</v>
      </c>
      <c r="F46906" s="1">
        <v>88909</v>
      </c>
      <c r="G46906" s="1" t="str">
        <f>TEXT(pizza_sales[[#This Row],[order_date]],"dddd")</f>
        <v>Mon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 t="shared" si="732"/>
        <v>0.33333333333333331</v>
      </c>
      <c r="D46907" t="s">
        <v>55</v>
      </c>
      <c r="E46907">
        <v>1</v>
      </c>
      <c r="F46907" s="1">
        <v>88910</v>
      </c>
      <c r="G46907" s="1" t="str">
        <f>TEXT(pizza_sales[[#This Row],[order_date]],"dddd")</f>
        <v>Tu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 t="shared" si="732"/>
        <v>0.33333333333333331</v>
      </c>
      <c r="D46908" t="s">
        <v>139</v>
      </c>
      <c r="E46908">
        <v>1</v>
      </c>
      <c r="F46908" s="1">
        <v>88911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 t="shared" si="732"/>
        <v>1</v>
      </c>
      <c r="D46909" t="s">
        <v>132</v>
      </c>
      <c r="E46909">
        <v>1</v>
      </c>
      <c r="F46909" s="1">
        <v>88912</v>
      </c>
      <c r="G46909" s="1" t="str">
        <f>TEXT(pizza_sales[[#This Row],[order_date]],"dddd")</f>
        <v>Thur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 t="shared" si="732"/>
        <v>1</v>
      </c>
      <c r="D46910" t="s">
        <v>47</v>
      </c>
      <c r="E46910">
        <v>1</v>
      </c>
      <c r="F46910" s="1">
        <v>88913</v>
      </c>
      <c r="G46910" s="1" t="str">
        <f>TEXT(pizza_sales[[#This Row],[order_date]],"dddd")</f>
        <v>Fri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 t="shared" si="732"/>
        <v>0.33333333333333331</v>
      </c>
      <c r="D46911" t="s">
        <v>128</v>
      </c>
      <c r="E46911">
        <v>1</v>
      </c>
      <c r="F46911" s="1">
        <v>88914</v>
      </c>
      <c r="G46911" s="1" t="str">
        <f>TEXT(pizza_sales[[#This Row],[order_date]],"dddd")</f>
        <v>Satur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 t="shared" si="732"/>
        <v>0.33333333333333331</v>
      </c>
      <c r="D46912" t="s">
        <v>33</v>
      </c>
      <c r="E46912">
        <v>1</v>
      </c>
      <c r="F46912" s="1">
        <v>88915</v>
      </c>
      <c r="G46912" s="1" t="str">
        <f>TEXT(pizza_sales[[#This Row],[order_date]],"dddd")</f>
        <v>Sun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 t="shared" si="732"/>
        <v>0.33333333333333331</v>
      </c>
      <c r="D46913" t="s">
        <v>160</v>
      </c>
      <c r="E46913">
        <v>1</v>
      </c>
      <c r="F46913" s="1">
        <v>88916</v>
      </c>
      <c r="G46913" s="1" t="str">
        <f>TEXT(pizza_sales[[#This Row],[order_date]],"dddd")</f>
        <v>Mon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 t="shared" ref="C46914:C46977" si="733">1/COUNTIF(B:B,B46913)</f>
        <v>1</v>
      </c>
      <c r="D46914" t="s">
        <v>80</v>
      </c>
      <c r="E46914">
        <v>1</v>
      </c>
      <c r="F46914" s="1">
        <v>88917</v>
      </c>
      <c r="G46914" s="1" t="str">
        <f>TEXT(pizza_sales[[#This Row],[order_date]],"dddd")</f>
        <v>Tu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 t="shared" si="733"/>
        <v>0.5</v>
      </c>
      <c r="D46915" t="s">
        <v>76</v>
      </c>
      <c r="E46915">
        <v>1</v>
      </c>
      <c r="F46915" s="1">
        <v>88918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 t="shared" si="733"/>
        <v>0.5</v>
      </c>
      <c r="D46916" t="s">
        <v>136</v>
      </c>
      <c r="E46916">
        <v>1</v>
      </c>
      <c r="F46916" s="1">
        <v>88919</v>
      </c>
      <c r="G46916" s="1" t="str">
        <f>TEXT(pizza_sales[[#This Row],[order_date]],"dddd")</f>
        <v>Thur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 t="shared" si="733"/>
        <v>1</v>
      </c>
      <c r="D46917" t="s">
        <v>68</v>
      </c>
      <c r="E46917">
        <v>1</v>
      </c>
      <c r="F46917" s="1">
        <v>88920</v>
      </c>
      <c r="G46917" s="1" t="str">
        <f>TEXT(pizza_sales[[#This Row],[order_date]],"dddd")</f>
        <v>Fri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 t="shared" si="733"/>
        <v>0.5</v>
      </c>
      <c r="D46918" t="s">
        <v>72</v>
      </c>
      <c r="E46918">
        <v>1</v>
      </c>
      <c r="F46918" s="1">
        <v>88921</v>
      </c>
      <c r="G46918" s="1" t="str">
        <f>TEXT(pizza_sales[[#This Row],[order_date]],"dddd")</f>
        <v>Satur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 t="shared" si="733"/>
        <v>0.5</v>
      </c>
      <c r="D46919" t="s">
        <v>115</v>
      </c>
      <c r="E46919">
        <v>1</v>
      </c>
      <c r="F46919" s="1">
        <v>88922</v>
      </c>
      <c r="G46919" s="1" t="str">
        <f>TEXT(pizza_sales[[#This Row],[order_date]],"dddd")</f>
        <v>Sun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 t="shared" si="733"/>
        <v>0.25</v>
      </c>
      <c r="D46920" t="s">
        <v>55</v>
      </c>
      <c r="E46920">
        <v>1</v>
      </c>
      <c r="F46920" s="1">
        <v>88923</v>
      </c>
      <c r="G46920" s="1" t="str">
        <f>TEXT(pizza_sales[[#This Row],[order_date]],"dddd")</f>
        <v>Mon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 t="shared" si="733"/>
        <v>0.25</v>
      </c>
      <c r="D46921" t="s">
        <v>145</v>
      </c>
      <c r="E46921">
        <v>1</v>
      </c>
      <c r="F46921" s="1">
        <v>88924</v>
      </c>
      <c r="G46921" s="1" t="str">
        <f>TEXT(pizza_sales[[#This Row],[order_date]],"dddd")</f>
        <v>Tu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 t="shared" si="733"/>
        <v>0.25</v>
      </c>
      <c r="D46922" t="s">
        <v>133</v>
      </c>
      <c r="E46922">
        <v>1</v>
      </c>
      <c r="F46922" s="1">
        <v>88925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 t="shared" si="733"/>
        <v>0.25</v>
      </c>
      <c r="D46923" t="s">
        <v>134</v>
      </c>
      <c r="E46923">
        <v>1</v>
      </c>
      <c r="F46923" s="1">
        <v>88926</v>
      </c>
      <c r="G46923" s="1" t="str">
        <f>TEXT(pizza_sales[[#This Row],[order_date]],"dddd")</f>
        <v>Thur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 t="shared" si="733"/>
        <v>1</v>
      </c>
      <c r="D46924" t="s">
        <v>68</v>
      </c>
      <c r="E46924">
        <v>1</v>
      </c>
      <c r="F46924" s="1">
        <v>88927</v>
      </c>
      <c r="G46924" s="1" t="str">
        <f>TEXT(pizza_sales[[#This Row],[order_date]],"dddd")</f>
        <v>Fri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 t="shared" si="733"/>
        <v>0.5</v>
      </c>
      <c r="D46925" t="s">
        <v>144</v>
      </c>
      <c r="E46925">
        <v>1</v>
      </c>
      <c r="F46925" s="1">
        <v>88928</v>
      </c>
      <c r="G46925" s="1" t="str">
        <f>TEXT(pizza_sales[[#This Row],[order_date]],"dddd")</f>
        <v>Satur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 t="shared" si="733"/>
        <v>0.5</v>
      </c>
      <c r="D46926" t="s">
        <v>158</v>
      </c>
      <c r="E46926">
        <v>1</v>
      </c>
      <c r="F46926" s="1">
        <v>88929</v>
      </c>
      <c r="G46926" s="1" t="str">
        <f>TEXT(pizza_sales[[#This Row],[order_date]],"dddd")</f>
        <v>Sun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 t="shared" si="733"/>
        <v>0.5</v>
      </c>
      <c r="D46927" t="s">
        <v>73</v>
      </c>
      <c r="E46927">
        <v>1</v>
      </c>
      <c r="F46927" s="1">
        <v>88930</v>
      </c>
      <c r="G46927" s="1" t="str">
        <f>TEXT(pizza_sales[[#This Row],[order_date]],"dddd")</f>
        <v>Mon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 t="shared" si="733"/>
        <v>0.5</v>
      </c>
      <c r="D46928" t="s">
        <v>22</v>
      </c>
      <c r="E46928">
        <v>1</v>
      </c>
      <c r="F46928" s="1">
        <v>88931</v>
      </c>
      <c r="G46928" s="1" t="str">
        <f>TEXT(pizza_sales[[#This Row],[order_date]],"dddd")</f>
        <v>Tu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 t="shared" si="733"/>
        <v>1</v>
      </c>
      <c r="D46929" t="s">
        <v>139</v>
      </c>
      <c r="E46929">
        <v>1</v>
      </c>
      <c r="F46929" s="1">
        <v>88932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 t="shared" si="733"/>
        <v>1</v>
      </c>
      <c r="D46930" t="s">
        <v>149</v>
      </c>
      <c r="E46930">
        <v>1</v>
      </c>
      <c r="F46930" s="1">
        <v>88933</v>
      </c>
      <c r="G46930" s="1" t="str">
        <f>TEXT(pizza_sales[[#This Row],[order_date]],"dddd")</f>
        <v>Thur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 t="shared" si="733"/>
        <v>1</v>
      </c>
      <c r="D46931" t="s">
        <v>69</v>
      </c>
      <c r="E46931">
        <v>1</v>
      </c>
      <c r="F46931" s="1">
        <v>88934</v>
      </c>
      <c r="G46931" s="1" t="str">
        <f>TEXT(pizza_sales[[#This Row],[order_date]],"dddd")</f>
        <v>Fri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 t="shared" si="733"/>
        <v>0.5</v>
      </c>
      <c r="D46932" t="s">
        <v>144</v>
      </c>
      <c r="E46932">
        <v>1</v>
      </c>
      <c r="F46932" s="1">
        <v>88935</v>
      </c>
      <c r="G46932" s="1" t="str">
        <f>TEXT(pizza_sales[[#This Row],[order_date]],"dddd")</f>
        <v>Satur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 t="shared" si="733"/>
        <v>0.5</v>
      </c>
      <c r="D46933" t="s">
        <v>80</v>
      </c>
      <c r="E46933">
        <v>1</v>
      </c>
      <c r="F46933" s="1">
        <v>88936</v>
      </c>
      <c r="G46933" s="1" t="str">
        <f>TEXT(pizza_sales[[#This Row],[order_date]],"dddd")</f>
        <v>Sun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 t="shared" si="733"/>
        <v>0.5</v>
      </c>
      <c r="D46934" t="s">
        <v>40</v>
      </c>
      <c r="E46934">
        <v>1</v>
      </c>
      <c r="F46934" s="1">
        <v>88937</v>
      </c>
      <c r="G46934" s="1" t="str">
        <f>TEXT(pizza_sales[[#This Row],[order_date]],"dddd")</f>
        <v>Mon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 t="shared" si="733"/>
        <v>0.5</v>
      </c>
      <c r="D46935" t="s">
        <v>34</v>
      </c>
      <c r="E46935">
        <v>1</v>
      </c>
      <c r="F46935" s="1">
        <v>88938</v>
      </c>
      <c r="G46935" s="1" t="str">
        <f>TEXT(pizza_sales[[#This Row],[order_date]],"dddd")</f>
        <v>Tu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 t="shared" si="733"/>
        <v>0.33333333333333331</v>
      </c>
      <c r="D46936" t="s">
        <v>166</v>
      </c>
      <c r="E46936">
        <v>1</v>
      </c>
      <c r="F46936" s="1">
        <v>88939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 t="shared" si="733"/>
        <v>0.33333333333333331</v>
      </c>
      <c r="D46937" t="s">
        <v>152</v>
      </c>
      <c r="E46937">
        <v>1</v>
      </c>
      <c r="F46937" s="1">
        <v>88940</v>
      </c>
      <c r="G46937" s="1" t="str">
        <f>TEXT(pizza_sales[[#This Row],[order_date]],"dddd")</f>
        <v>Thur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 t="shared" si="733"/>
        <v>0.33333333333333331</v>
      </c>
      <c r="D46938" t="s">
        <v>135</v>
      </c>
      <c r="E46938">
        <v>1</v>
      </c>
      <c r="F46938" s="1">
        <v>88941</v>
      </c>
      <c r="G46938" s="1" t="str">
        <f>TEXT(pizza_sales[[#This Row],[order_date]],"dddd")</f>
        <v>Fri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 t="shared" si="733"/>
        <v>0.5</v>
      </c>
      <c r="D46939" t="s">
        <v>73</v>
      </c>
      <c r="E46939">
        <v>1</v>
      </c>
      <c r="F46939" s="1">
        <v>88942</v>
      </c>
      <c r="G46939" s="1" t="str">
        <f>TEXT(pizza_sales[[#This Row],[order_date]],"dddd")</f>
        <v>Satur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 t="shared" si="733"/>
        <v>0.5</v>
      </c>
      <c r="D46940" t="s">
        <v>112</v>
      </c>
      <c r="E46940">
        <v>1</v>
      </c>
      <c r="F46940" s="1">
        <v>88943</v>
      </c>
      <c r="G46940" s="1" t="str">
        <f>TEXT(pizza_sales[[#This Row],[order_date]],"dddd")</f>
        <v>Sun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 t="shared" si="733"/>
        <v>0.5</v>
      </c>
      <c r="D46941" t="s">
        <v>118</v>
      </c>
      <c r="E46941">
        <v>1</v>
      </c>
      <c r="F46941" s="1">
        <v>88944</v>
      </c>
      <c r="G46941" s="1" t="str">
        <f>TEXT(pizza_sales[[#This Row],[order_date]],"dddd")</f>
        <v>Mon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 t="shared" si="733"/>
        <v>0.5</v>
      </c>
      <c r="D46942" t="s">
        <v>138</v>
      </c>
      <c r="E46942">
        <v>1</v>
      </c>
      <c r="F46942" s="1">
        <v>88945</v>
      </c>
      <c r="G46942" s="1" t="str">
        <f>TEXT(pizza_sales[[#This Row],[order_date]],"dddd")</f>
        <v>Tu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 t="shared" si="733"/>
        <v>1</v>
      </c>
      <c r="D46943" t="s">
        <v>69</v>
      </c>
      <c r="E46943">
        <v>1</v>
      </c>
      <c r="F46943" s="1">
        <v>88946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 t="shared" si="733"/>
        <v>0.25</v>
      </c>
      <c r="D46944" t="s">
        <v>72</v>
      </c>
      <c r="E46944">
        <v>1</v>
      </c>
      <c r="F46944" s="1">
        <v>88947</v>
      </c>
      <c r="G46944" s="1" t="str">
        <f>TEXT(pizza_sales[[#This Row],[order_date]],"dddd")</f>
        <v>Thur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 t="shared" si="733"/>
        <v>0.25</v>
      </c>
      <c r="D46945" t="s">
        <v>47</v>
      </c>
      <c r="E46945">
        <v>1</v>
      </c>
      <c r="F46945" s="1">
        <v>88948</v>
      </c>
      <c r="G46945" s="1" t="str">
        <f>TEXT(pizza_sales[[#This Row],[order_date]],"dddd")</f>
        <v>Fri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 t="shared" si="733"/>
        <v>0.25</v>
      </c>
      <c r="D46946" t="s">
        <v>105</v>
      </c>
      <c r="E46946">
        <v>1</v>
      </c>
      <c r="F46946" s="1">
        <v>88949</v>
      </c>
      <c r="G46946" s="1" t="str">
        <f>TEXT(pizza_sales[[#This Row],[order_date]],"dddd")</f>
        <v>Satur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 t="shared" si="733"/>
        <v>0.25</v>
      </c>
      <c r="D46947" t="s">
        <v>141</v>
      </c>
      <c r="E46947">
        <v>1</v>
      </c>
      <c r="F46947" s="1">
        <v>88950</v>
      </c>
      <c r="G46947" s="1" t="str">
        <f>TEXT(pizza_sales[[#This Row],[order_date]],"dddd")</f>
        <v>Sun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 t="shared" si="733"/>
        <v>0.5</v>
      </c>
      <c r="D46948" t="s">
        <v>109</v>
      </c>
      <c r="E46948">
        <v>1</v>
      </c>
      <c r="F46948" s="1">
        <v>88951</v>
      </c>
      <c r="G46948" s="1" t="str">
        <f>TEXT(pizza_sales[[#This Row],[order_date]],"dddd")</f>
        <v>Mon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 t="shared" si="733"/>
        <v>0.5</v>
      </c>
      <c r="D46949" t="s">
        <v>80</v>
      </c>
      <c r="E46949">
        <v>1</v>
      </c>
      <c r="F46949" s="1">
        <v>88952</v>
      </c>
      <c r="G46949" s="1" t="str">
        <f>TEXT(pizza_sales[[#This Row],[order_date]],"dddd")</f>
        <v>Tu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 t="shared" si="733"/>
        <v>1</v>
      </c>
      <c r="D46950" t="s">
        <v>55</v>
      </c>
      <c r="E46950">
        <v>1</v>
      </c>
      <c r="F46950" s="1">
        <v>88953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 t="shared" si="733"/>
        <v>1</v>
      </c>
      <c r="D46951" t="s">
        <v>128</v>
      </c>
      <c r="E46951">
        <v>1</v>
      </c>
      <c r="F46951" s="1">
        <v>88954</v>
      </c>
      <c r="G46951" s="1" t="str">
        <f>TEXT(pizza_sales[[#This Row],[order_date]],"dddd")</f>
        <v>Thur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 t="shared" si="733"/>
        <v>1</v>
      </c>
      <c r="D46952" t="s">
        <v>145</v>
      </c>
      <c r="E46952">
        <v>1</v>
      </c>
      <c r="F46952" s="1">
        <v>88955</v>
      </c>
      <c r="G46952" s="1" t="str">
        <f>TEXT(pizza_sales[[#This Row],[order_date]],"dddd")</f>
        <v>Fri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 t="shared" si="733"/>
        <v>1</v>
      </c>
      <c r="D46953" t="s">
        <v>128</v>
      </c>
      <c r="E46953">
        <v>1</v>
      </c>
      <c r="F46953" s="1">
        <v>88956</v>
      </c>
      <c r="G46953" s="1" t="str">
        <f>TEXT(pizza_sales[[#This Row],[order_date]],"dddd")</f>
        <v>Satur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 t="shared" si="733"/>
        <v>0.5</v>
      </c>
      <c r="D46954" t="s">
        <v>109</v>
      </c>
      <c r="E46954">
        <v>1</v>
      </c>
      <c r="F46954" s="1">
        <v>88957</v>
      </c>
      <c r="G46954" s="1" t="str">
        <f>TEXT(pizza_sales[[#This Row],[order_date]],"dddd")</f>
        <v>Sun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 t="shared" si="733"/>
        <v>0.5</v>
      </c>
      <c r="D46955" t="s">
        <v>65</v>
      </c>
      <c r="E46955">
        <v>1</v>
      </c>
      <c r="F46955" s="1">
        <v>88958</v>
      </c>
      <c r="G46955" s="1" t="str">
        <f>TEXT(pizza_sales[[#This Row],[order_date]],"dddd")</f>
        <v>Mon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 t="shared" si="733"/>
        <v>0.5</v>
      </c>
      <c r="D46956" t="s">
        <v>118</v>
      </c>
      <c r="E46956">
        <v>1</v>
      </c>
      <c r="F46956" s="1">
        <v>88959</v>
      </c>
      <c r="G46956" s="1" t="str">
        <f>TEXT(pizza_sales[[#This Row],[order_date]],"dddd")</f>
        <v>Tu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 t="shared" si="733"/>
        <v>0.5</v>
      </c>
      <c r="D46957" t="s">
        <v>68</v>
      </c>
      <c r="E46957">
        <v>1</v>
      </c>
      <c r="F46957" s="1">
        <v>88960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 t="shared" si="733"/>
        <v>1</v>
      </c>
      <c r="D46958" t="s">
        <v>134</v>
      </c>
      <c r="E46958">
        <v>1</v>
      </c>
      <c r="F46958" s="1">
        <v>88961</v>
      </c>
      <c r="G46958" s="1" t="str">
        <f>TEXT(pizza_sales[[#This Row],[order_date]],"dddd")</f>
        <v>Thur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 t="shared" si="733"/>
        <v>0.33333333333333331</v>
      </c>
      <c r="D46959" t="s">
        <v>122</v>
      </c>
      <c r="E46959">
        <v>1</v>
      </c>
      <c r="F46959" s="1">
        <v>88962</v>
      </c>
      <c r="G46959" s="1" t="str">
        <f>TEXT(pizza_sales[[#This Row],[order_date]],"dddd")</f>
        <v>Fri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 t="shared" si="733"/>
        <v>0.33333333333333331</v>
      </c>
      <c r="D46960" t="s">
        <v>118</v>
      </c>
      <c r="E46960">
        <v>1</v>
      </c>
      <c r="F46960" s="1">
        <v>88963</v>
      </c>
      <c r="G46960" s="1" t="str">
        <f>TEXT(pizza_sales[[#This Row],[order_date]],"dddd")</f>
        <v>Satur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 t="shared" si="733"/>
        <v>0.33333333333333331</v>
      </c>
      <c r="D46961" t="s">
        <v>119</v>
      </c>
      <c r="E46961">
        <v>1</v>
      </c>
      <c r="F46961" s="1">
        <v>88964</v>
      </c>
      <c r="G46961" s="1" t="str">
        <f>TEXT(pizza_sales[[#This Row],[order_date]],"dddd")</f>
        <v>Sun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 t="shared" si="733"/>
        <v>1</v>
      </c>
      <c r="D46962" t="s">
        <v>46</v>
      </c>
      <c r="E46962">
        <v>1</v>
      </c>
      <c r="F46962" s="1">
        <v>88965</v>
      </c>
      <c r="G46962" s="1" t="str">
        <f>TEXT(pizza_sales[[#This Row],[order_date]],"dddd")</f>
        <v>Mon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 t="shared" si="733"/>
        <v>0.5</v>
      </c>
      <c r="D46963" t="s">
        <v>53</v>
      </c>
      <c r="E46963">
        <v>1</v>
      </c>
      <c r="F46963" s="1">
        <v>88966</v>
      </c>
      <c r="G46963" s="1" t="str">
        <f>TEXT(pizza_sales[[#This Row],[order_date]],"dddd")</f>
        <v>Tu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 t="shared" si="733"/>
        <v>0.5</v>
      </c>
      <c r="D46964" t="s">
        <v>96</v>
      </c>
      <c r="E46964">
        <v>1</v>
      </c>
      <c r="F46964" s="1">
        <v>88967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 t="shared" si="733"/>
        <v>0.5</v>
      </c>
      <c r="D46965" t="s">
        <v>165</v>
      </c>
      <c r="E46965">
        <v>1</v>
      </c>
      <c r="F46965" s="1">
        <v>88968</v>
      </c>
      <c r="G46965" s="1" t="str">
        <f>TEXT(pizza_sales[[#This Row],[order_date]],"dddd")</f>
        <v>Thur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 t="shared" si="733"/>
        <v>0.5</v>
      </c>
      <c r="D46966" t="s">
        <v>55</v>
      </c>
      <c r="E46966">
        <v>1</v>
      </c>
      <c r="F46966" s="1">
        <v>88969</v>
      </c>
      <c r="G46966" s="1" t="str">
        <f>TEXT(pizza_sales[[#This Row],[order_date]],"dddd")</f>
        <v>Fri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 t="shared" si="733"/>
        <v>1</v>
      </c>
      <c r="D46967" t="s">
        <v>18</v>
      </c>
      <c r="E46967">
        <v>1</v>
      </c>
      <c r="F46967" s="1">
        <v>88970</v>
      </c>
      <c r="G46967" s="1" t="str">
        <f>TEXT(pizza_sales[[#This Row],[order_date]],"dddd")</f>
        <v>Satur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 t="shared" si="733"/>
        <v>1</v>
      </c>
      <c r="D46968" t="s">
        <v>154</v>
      </c>
      <c r="E46968">
        <v>1</v>
      </c>
      <c r="F46968" s="1">
        <v>88971</v>
      </c>
      <c r="G46968" s="1" t="str">
        <f>TEXT(pizza_sales[[#This Row],[order_date]],"dddd")</f>
        <v>Sun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 t="shared" si="733"/>
        <v>0.33333333333333331</v>
      </c>
      <c r="D46969" t="s">
        <v>55</v>
      </c>
      <c r="E46969">
        <v>1</v>
      </c>
      <c r="F46969" s="1">
        <v>88972</v>
      </c>
      <c r="G46969" s="1" t="str">
        <f>TEXT(pizza_sales[[#This Row],[order_date]],"dddd")</f>
        <v>Mon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 t="shared" si="733"/>
        <v>0.33333333333333331</v>
      </c>
      <c r="D46970" t="s">
        <v>145</v>
      </c>
      <c r="E46970">
        <v>1</v>
      </c>
      <c r="F46970" s="1">
        <v>88973</v>
      </c>
      <c r="G46970" s="1" t="str">
        <f>TEXT(pizza_sales[[#This Row],[order_date]],"dddd")</f>
        <v>Tu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 t="shared" si="733"/>
        <v>0.33333333333333331</v>
      </c>
      <c r="D46971" t="s">
        <v>137</v>
      </c>
      <c r="E46971">
        <v>1</v>
      </c>
      <c r="F46971" s="1">
        <v>8897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 t="shared" si="733"/>
        <v>0.33333333333333331</v>
      </c>
      <c r="D46972" t="s">
        <v>33</v>
      </c>
      <c r="E46972">
        <v>1</v>
      </c>
      <c r="F46972" s="1">
        <v>88975</v>
      </c>
      <c r="G46972" s="1" t="str">
        <f>TEXT(pizza_sales[[#This Row],[order_date]],"dddd")</f>
        <v>Thur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 t="shared" si="733"/>
        <v>0.33333333333333331</v>
      </c>
      <c r="D46973" t="s">
        <v>148</v>
      </c>
      <c r="E46973">
        <v>1</v>
      </c>
      <c r="F46973" s="1">
        <v>88976</v>
      </c>
      <c r="G46973" s="1" t="str">
        <f>TEXT(pizza_sales[[#This Row],[order_date]],"dddd")</f>
        <v>Fri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 t="shared" si="733"/>
        <v>0.33333333333333331</v>
      </c>
      <c r="D46974" t="s">
        <v>144</v>
      </c>
      <c r="E46974">
        <v>1</v>
      </c>
      <c r="F46974" s="1">
        <v>88977</v>
      </c>
      <c r="G46974" s="1" t="str">
        <f>TEXT(pizza_sales[[#This Row],[order_date]],"dddd")</f>
        <v>Satur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 t="shared" si="733"/>
        <v>1</v>
      </c>
      <c r="D46975" t="s">
        <v>152</v>
      </c>
      <c r="E46975">
        <v>1</v>
      </c>
      <c r="F46975" s="1">
        <v>88978</v>
      </c>
      <c r="G46975" s="1" t="str">
        <f>TEXT(pizza_sales[[#This Row],[order_date]],"dddd")</f>
        <v>Sun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 t="shared" si="733"/>
        <v>1</v>
      </c>
      <c r="D46976" t="s">
        <v>18</v>
      </c>
      <c r="E46976">
        <v>1</v>
      </c>
      <c r="F46976" s="1">
        <v>88979</v>
      </c>
      <c r="G46976" s="1" t="str">
        <f>TEXT(pizza_sales[[#This Row],[order_date]],"dddd")</f>
        <v>Mon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 t="shared" si="733"/>
        <v>0.5</v>
      </c>
      <c r="D46977" t="s">
        <v>128</v>
      </c>
      <c r="E46977">
        <v>1</v>
      </c>
      <c r="F46977" s="1">
        <v>88980</v>
      </c>
      <c r="G46977" s="1" t="str">
        <f>TEXT(pizza_sales[[#This Row],[order_date]],"dddd")</f>
        <v>Tue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 t="shared" ref="C46978:C47041" si="734">1/COUNTIF(B:B,B46977)</f>
        <v>0.5</v>
      </c>
      <c r="D46978" t="s">
        <v>46</v>
      </c>
      <c r="E46978">
        <v>1</v>
      </c>
      <c r="F46978" s="1">
        <v>88981</v>
      </c>
      <c r="G46978" s="1" t="str">
        <f>TEXT(pizza_sales[[#This Row],[order_date]],"dddd")</f>
        <v>Wedne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 t="shared" si="734"/>
        <v>1</v>
      </c>
      <c r="D46979" t="s">
        <v>33</v>
      </c>
      <c r="E46979">
        <v>1</v>
      </c>
      <c r="F46979" s="1">
        <v>88982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 t="shared" si="734"/>
        <v>0.5</v>
      </c>
      <c r="D46980" t="s">
        <v>34</v>
      </c>
      <c r="E46980">
        <v>1</v>
      </c>
      <c r="F46980" s="1">
        <v>88983</v>
      </c>
      <c r="G46980" s="1" t="str">
        <f>TEXT(pizza_sales[[#This Row],[order_date]],"dddd")</f>
        <v>Fri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 t="shared" si="734"/>
        <v>0.5</v>
      </c>
      <c r="D46981" t="s">
        <v>115</v>
      </c>
      <c r="E46981">
        <v>1</v>
      </c>
      <c r="F46981" s="1">
        <v>88984</v>
      </c>
      <c r="G46981" s="1" t="str">
        <f>TEXT(pizza_sales[[#This Row],[order_date]],"dddd")</f>
        <v>Satur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 t="shared" si="734"/>
        <v>1</v>
      </c>
      <c r="D46982" t="s">
        <v>50</v>
      </c>
      <c r="E46982">
        <v>1</v>
      </c>
      <c r="F46982" s="1">
        <v>88985</v>
      </c>
      <c r="G46982" s="1" t="str">
        <f>TEXT(pizza_sales[[#This Row],[order_date]],"dddd")</f>
        <v>Sun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 t="shared" si="734"/>
        <v>1</v>
      </c>
      <c r="D46983" t="s">
        <v>167</v>
      </c>
      <c r="E46983">
        <v>1</v>
      </c>
      <c r="F46983" s="1">
        <v>88986</v>
      </c>
      <c r="G46983" s="1" t="str">
        <f>TEXT(pizza_sales[[#This Row],[order_date]],"dddd")</f>
        <v>Mon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 t="shared" si="734"/>
        <v>1</v>
      </c>
      <c r="D46984" t="s">
        <v>149</v>
      </c>
      <c r="E46984">
        <v>1</v>
      </c>
      <c r="F46984" s="1">
        <v>88987</v>
      </c>
      <c r="G46984" s="1" t="str">
        <f>TEXT(pizza_sales[[#This Row],[order_date]],"dddd")</f>
        <v>Tue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 t="shared" si="734"/>
        <v>1</v>
      </c>
      <c r="D46985" t="s">
        <v>133</v>
      </c>
      <c r="E46985">
        <v>1</v>
      </c>
      <c r="F46985" s="1">
        <v>88988</v>
      </c>
      <c r="G46985" s="1" t="str">
        <f>TEXT(pizza_sales[[#This Row],[order_date]],"dddd")</f>
        <v>Wedne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 t="shared" si="734"/>
        <v>1</v>
      </c>
      <c r="D46986" t="s">
        <v>73</v>
      </c>
      <c r="E46986">
        <v>1</v>
      </c>
      <c r="F46986" s="1">
        <v>88989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 t="shared" si="734"/>
        <v>1</v>
      </c>
      <c r="D46987" t="s">
        <v>109</v>
      </c>
      <c r="E46987">
        <v>1</v>
      </c>
      <c r="F46987" s="1">
        <v>88990</v>
      </c>
      <c r="G46987" s="1" t="str">
        <f>TEXT(pizza_sales[[#This Row],[order_date]],"dddd")</f>
        <v>Fri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 t="shared" si="734"/>
        <v>1</v>
      </c>
      <c r="D46988" t="s">
        <v>160</v>
      </c>
      <c r="E46988">
        <v>1</v>
      </c>
      <c r="F46988" s="1">
        <v>88991</v>
      </c>
      <c r="G46988" s="1" t="str">
        <f>TEXT(pizza_sales[[#This Row],[order_date]],"dddd")</f>
        <v>Satur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 t="shared" si="734"/>
        <v>0.5</v>
      </c>
      <c r="D46989" t="s">
        <v>77</v>
      </c>
      <c r="E46989">
        <v>1</v>
      </c>
      <c r="F46989" s="1">
        <v>88992</v>
      </c>
      <c r="G46989" s="1" t="str">
        <f>TEXT(pizza_sales[[#This Row],[order_date]],"dddd")</f>
        <v>Sun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 t="shared" si="734"/>
        <v>0.5</v>
      </c>
      <c r="D46990" t="s">
        <v>68</v>
      </c>
      <c r="E46990">
        <v>1</v>
      </c>
      <c r="F46990" s="1">
        <v>88993</v>
      </c>
      <c r="G46990" s="1" t="str">
        <f>TEXT(pizza_sales[[#This Row],[order_date]],"dddd")</f>
        <v>Mon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 t="shared" si="734"/>
        <v>1</v>
      </c>
      <c r="D46991" t="s">
        <v>46</v>
      </c>
      <c r="E46991">
        <v>1</v>
      </c>
      <c r="F46991" s="1">
        <v>88994</v>
      </c>
      <c r="G46991" s="1" t="str">
        <f>TEXT(pizza_sales[[#This Row],[order_date]],"dddd")</f>
        <v>Tue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 t="shared" si="734"/>
        <v>1</v>
      </c>
      <c r="D46992" t="s">
        <v>99</v>
      </c>
      <c r="E46992">
        <v>1</v>
      </c>
      <c r="F46992" s="1">
        <v>88995</v>
      </c>
      <c r="G46992" s="1" t="str">
        <f>TEXT(pizza_sales[[#This Row],[order_date]],"dddd")</f>
        <v>Wedne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 t="shared" si="734"/>
        <v>1</v>
      </c>
      <c r="D46993" t="s">
        <v>115</v>
      </c>
      <c r="E46993">
        <v>1</v>
      </c>
      <c r="F46993" s="1">
        <v>88996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 t="shared" si="734"/>
        <v>0.5</v>
      </c>
      <c r="D46994" t="s">
        <v>133</v>
      </c>
      <c r="E46994">
        <v>1</v>
      </c>
      <c r="F46994" s="1">
        <v>88997</v>
      </c>
      <c r="G46994" s="1" t="str">
        <f>TEXT(pizza_sales[[#This Row],[order_date]],"dddd")</f>
        <v>Fri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 t="shared" si="734"/>
        <v>0.5</v>
      </c>
      <c r="D46995" t="s">
        <v>129</v>
      </c>
      <c r="E46995">
        <v>1</v>
      </c>
      <c r="F46995" s="1">
        <v>88998</v>
      </c>
      <c r="G46995" s="1" t="str">
        <f>TEXT(pizza_sales[[#This Row],[order_date]],"dddd")</f>
        <v>Satur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 t="shared" si="734"/>
        <v>1</v>
      </c>
      <c r="D46996" t="s">
        <v>18</v>
      </c>
      <c r="E46996">
        <v>1</v>
      </c>
      <c r="F46996" s="1">
        <v>88999</v>
      </c>
      <c r="G46996" s="1" t="str">
        <f>TEXT(pizza_sales[[#This Row],[order_date]],"dddd")</f>
        <v>Sun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 t="shared" si="734"/>
        <v>0.33333333333333331</v>
      </c>
      <c r="D46997" t="s">
        <v>154</v>
      </c>
      <c r="E46997">
        <v>1</v>
      </c>
      <c r="F46997" s="1">
        <v>89000</v>
      </c>
      <c r="G46997" s="1" t="str">
        <f>TEXT(pizza_sales[[#This Row],[order_date]],"dddd")</f>
        <v>Mon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 t="shared" si="734"/>
        <v>0.33333333333333331</v>
      </c>
      <c r="D46998" t="s">
        <v>83</v>
      </c>
      <c r="E46998">
        <v>1</v>
      </c>
      <c r="F46998" s="1">
        <v>89001</v>
      </c>
      <c r="G46998" s="1" t="str">
        <f>TEXT(pizza_sales[[#This Row],[order_date]],"dddd")</f>
        <v>Tue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 t="shared" si="734"/>
        <v>0.33333333333333331</v>
      </c>
      <c r="D46999" t="s">
        <v>116</v>
      </c>
      <c r="E46999">
        <v>1</v>
      </c>
      <c r="F46999" s="1">
        <v>89002</v>
      </c>
      <c r="G46999" s="1" t="str">
        <f>TEXT(pizza_sales[[#This Row],[order_date]],"dddd")</f>
        <v>Wedne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 t="shared" si="734"/>
        <v>1</v>
      </c>
      <c r="D47000" t="s">
        <v>73</v>
      </c>
      <c r="E47000">
        <v>1</v>
      </c>
      <c r="F47000" s="1">
        <v>89003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 t="shared" si="734"/>
        <v>1</v>
      </c>
      <c r="D47001" t="s">
        <v>68</v>
      </c>
      <c r="E47001">
        <v>1</v>
      </c>
      <c r="F47001" s="1">
        <v>89004</v>
      </c>
      <c r="G47001" s="1" t="str">
        <f>TEXT(pizza_sales[[#This Row],[order_date]],"dddd")</f>
        <v>Fri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 t="shared" si="734"/>
        <v>0.33333333333333331</v>
      </c>
      <c r="D47002" t="s">
        <v>80</v>
      </c>
      <c r="E47002">
        <v>1</v>
      </c>
      <c r="F47002" s="1">
        <v>89005</v>
      </c>
      <c r="G47002" s="1" t="str">
        <f>TEXT(pizza_sales[[#This Row],[order_date]],"dddd")</f>
        <v>Satur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 t="shared" si="734"/>
        <v>0.33333333333333331</v>
      </c>
      <c r="D47003" t="s">
        <v>95</v>
      </c>
      <c r="E47003">
        <v>2</v>
      </c>
      <c r="F47003" s="1">
        <v>89006</v>
      </c>
      <c r="G47003" s="1" t="str">
        <f>TEXT(pizza_sales[[#This Row],[order_date]],"dddd")</f>
        <v>Sun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 t="shared" si="734"/>
        <v>0.33333333333333331</v>
      </c>
      <c r="D47004" t="s">
        <v>118</v>
      </c>
      <c r="E47004">
        <v>1</v>
      </c>
      <c r="F47004" s="1">
        <v>89007</v>
      </c>
      <c r="G47004" s="1" t="str">
        <f>TEXT(pizza_sales[[#This Row],[order_date]],"dddd")</f>
        <v>Mon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 t="shared" si="734"/>
        <v>1</v>
      </c>
      <c r="D47005" t="s">
        <v>114</v>
      </c>
      <c r="E47005">
        <v>1</v>
      </c>
      <c r="F47005" s="1">
        <v>89008</v>
      </c>
      <c r="G47005" s="1" t="str">
        <f>TEXT(pizza_sales[[#This Row],[order_date]],"dddd")</f>
        <v>Tue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 t="shared" si="734"/>
        <v>1</v>
      </c>
      <c r="D47006" t="s">
        <v>130</v>
      </c>
      <c r="E47006">
        <v>1</v>
      </c>
      <c r="F47006" s="1">
        <v>89009</v>
      </c>
      <c r="G47006" s="1" t="str">
        <f>TEXT(pizza_sales[[#This Row],[order_date]],"dddd")</f>
        <v>Wedne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 t="shared" si="734"/>
        <v>0.125</v>
      </c>
      <c r="D47007" t="s">
        <v>77</v>
      </c>
      <c r="E47007">
        <v>1</v>
      </c>
      <c r="F47007" s="1">
        <v>89010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 t="shared" si="734"/>
        <v>0.125</v>
      </c>
      <c r="D47008" t="s">
        <v>135</v>
      </c>
      <c r="E47008">
        <v>1</v>
      </c>
      <c r="F47008" s="1">
        <v>89011</v>
      </c>
      <c r="G47008" s="1" t="str">
        <f>TEXT(pizza_sales[[#This Row],[order_date]],"dddd")</f>
        <v>Fri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 t="shared" si="734"/>
        <v>0.125</v>
      </c>
      <c r="D47009" t="s">
        <v>124</v>
      </c>
      <c r="E47009">
        <v>1</v>
      </c>
      <c r="F47009" s="1">
        <v>89012</v>
      </c>
      <c r="G47009" s="1" t="str">
        <f>TEXT(pizza_sales[[#This Row],[order_date]],"dddd")</f>
        <v>Satur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 t="shared" si="734"/>
        <v>0.125</v>
      </c>
      <c r="D47010" t="s">
        <v>50</v>
      </c>
      <c r="E47010">
        <v>1</v>
      </c>
      <c r="F47010" s="1">
        <v>89013</v>
      </c>
      <c r="G47010" s="1" t="str">
        <f>TEXT(pizza_sales[[#This Row],[order_date]],"dddd")</f>
        <v>Sun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 t="shared" si="734"/>
        <v>0.125</v>
      </c>
      <c r="D47011" t="s">
        <v>122</v>
      </c>
      <c r="E47011">
        <v>1</v>
      </c>
      <c r="F47011" s="1">
        <v>89014</v>
      </c>
      <c r="G47011" s="1" t="str">
        <f>TEXT(pizza_sales[[#This Row],[order_date]],"dddd")</f>
        <v>Mon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 t="shared" si="734"/>
        <v>0.125</v>
      </c>
      <c r="D47012" t="s">
        <v>159</v>
      </c>
      <c r="E47012">
        <v>1</v>
      </c>
      <c r="F47012" s="1">
        <v>89015</v>
      </c>
      <c r="G47012" s="1" t="str">
        <f>TEXT(pizza_sales[[#This Row],[order_date]],"dddd")</f>
        <v>Tue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 t="shared" si="734"/>
        <v>0.125</v>
      </c>
      <c r="D47013" t="s">
        <v>29</v>
      </c>
      <c r="E47013">
        <v>1</v>
      </c>
      <c r="F47013" s="1">
        <v>89016</v>
      </c>
      <c r="G47013" s="1" t="str">
        <f>TEXT(pizza_sales[[#This Row],[order_date]],"dddd")</f>
        <v>Wedne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 t="shared" si="734"/>
        <v>0.125</v>
      </c>
      <c r="D47014" t="s">
        <v>152</v>
      </c>
      <c r="E47014">
        <v>1</v>
      </c>
      <c r="F47014" s="1">
        <v>89017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 t="shared" si="734"/>
        <v>1</v>
      </c>
      <c r="D47015" t="s">
        <v>22</v>
      </c>
      <c r="E47015">
        <v>1</v>
      </c>
      <c r="F47015" s="1">
        <v>89018</v>
      </c>
      <c r="G47015" s="1" t="str">
        <f>TEXT(pizza_sales[[#This Row],[order_date]],"dddd")</f>
        <v>Fri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 t="shared" si="734"/>
        <v>1</v>
      </c>
      <c r="D47016" t="s">
        <v>143</v>
      </c>
      <c r="E47016">
        <v>1</v>
      </c>
      <c r="F47016" s="1">
        <v>89019</v>
      </c>
      <c r="G47016" s="1" t="str">
        <f>TEXT(pizza_sales[[#This Row],[order_date]],"dddd")</f>
        <v>Satur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 t="shared" si="734"/>
        <v>1</v>
      </c>
      <c r="D47017" t="s">
        <v>116</v>
      </c>
      <c r="E47017">
        <v>1</v>
      </c>
      <c r="F47017" s="1">
        <v>89020</v>
      </c>
      <c r="G47017" s="1" t="str">
        <f>TEXT(pizza_sales[[#This Row],[order_date]],"dddd")</f>
        <v>Sun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 t="shared" si="734"/>
        <v>1</v>
      </c>
      <c r="D47018" t="s">
        <v>69</v>
      </c>
      <c r="E47018">
        <v>2</v>
      </c>
      <c r="F47018" s="1">
        <v>89021</v>
      </c>
      <c r="G47018" s="1" t="str">
        <f>TEXT(pizza_sales[[#This Row],[order_date]],"dddd")</f>
        <v>Mon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 t="shared" si="734"/>
        <v>1</v>
      </c>
      <c r="D47019" t="s">
        <v>69</v>
      </c>
      <c r="E47019">
        <v>1</v>
      </c>
      <c r="F47019" s="1">
        <v>89022</v>
      </c>
      <c r="G47019" s="1" t="str">
        <f>TEXT(pizza_sales[[#This Row],[order_date]],"dddd")</f>
        <v>Tue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 t="shared" si="734"/>
        <v>0.33333333333333331</v>
      </c>
      <c r="D47020" t="s">
        <v>22</v>
      </c>
      <c r="E47020">
        <v>1</v>
      </c>
      <c r="F47020" s="1">
        <v>89023</v>
      </c>
      <c r="G47020" s="1" t="str">
        <f>TEXT(pizza_sales[[#This Row],[order_date]],"dddd")</f>
        <v>Wedne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 t="shared" si="734"/>
        <v>0.33333333333333331</v>
      </c>
      <c r="D47021" t="s">
        <v>116</v>
      </c>
      <c r="E47021">
        <v>1</v>
      </c>
      <c r="F47021" s="1">
        <v>89024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 t="shared" si="734"/>
        <v>0.33333333333333331</v>
      </c>
      <c r="D47022" t="s">
        <v>128</v>
      </c>
      <c r="E47022">
        <v>1</v>
      </c>
      <c r="F47022" s="1">
        <v>89025</v>
      </c>
      <c r="G47022" s="1" t="str">
        <f>TEXT(pizza_sales[[#This Row],[order_date]],"dddd")</f>
        <v>Fri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 t="shared" si="734"/>
        <v>0.33333333333333331</v>
      </c>
      <c r="D47023" t="s">
        <v>115</v>
      </c>
      <c r="E47023">
        <v>1</v>
      </c>
      <c r="F47023" s="1">
        <v>89026</v>
      </c>
      <c r="G47023" s="1" t="str">
        <f>TEXT(pizza_sales[[#This Row],[order_date]],"dddd")</f>
        <v>Satur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 t="shared" si="734"/>
        <v>0.33333333333333331</v>
      </c>
      <c r="D47024" t="s">
        <v>136</v>
      </c>
      <c r="E47024">
        <v>1</v>
      </c>
      <c r="F47024" s="1">
        <v>89027</v>
      </c>
      <c r="G47024" s="1" t="str">
        <f>TEXT(pizza_sales[[#This Row],[order_date]],"dddd")</f>
        <v>Sun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 t="shared" si="734"/>
        <v>0.33333333333333331</v>
      </c>
      <c r="D47025" t="s">
        <v>73</v>
      </c>
      <c r="E47025">
        <v>1</v>
      </c>
      <c r="F47025" s="1">
        <v>89028</v>
      </c>
      <c r="G47025" s="1" t="str">
        <f>TEXT(pizza_sales[[#This Row],[order_date]],"dddd")</f>
        <v>Mon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 t="shared" si="734"/>
        <v>0.5</v>
      </c>
      <c r="D47026" t="s">
        <v>83</v>
      </c>
      <c r="E47026">
        <v>1</v>
      </c>
      <c r="F47026" s="1">
        <v>89029</v>
      </c>
      <c r="G47026" s="1" t="str">
        <f>TEXT(pizza_sales[[#This Row],[order_date]],"dddd")</f>
        <v>Tue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 t="shared" si="734"/>
        <v>0.5</v>
      </c>
      <c r="D47027" t="s">
        <v>129</v>
      </c>
      <c r="E47027">
        <v>1</v>
      </c>
      <c r="F47027" s="1">
        <v>89030</v>
      </c>
      <c r="G47027" s="1" t="str">
        <f>TEXT(pizza_sales[[#This Row],[order_date]],"dddd")</f>
        <v>Wedne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 t="shared" si="734"/>
        <v>1</v>
      </c>
      <c r="D47028" t="s">
        <v>130</v>
      </c>
      <c r="E47028">
        <v>1</v>
      </c>
      <c r="F47028" s="1">
        <v>89031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 t="shared" si="734"/>
        <v>1</v>
      </c>
      <c r="D47029" t="s">
        <v>68</v>
      </c>
      <c r="E47029">
        <v>1</v>
      </c>
      <c r="F47029" s="1">
        <v>89032</v>
      </c>
      <c r="G47029" s="1" t="str">
        <f>TEXT(pizza_sales[[#This Row],[order_date]],"dddd")</f>
        <v>Fri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 t="shared" si="734"/>
        <v>0.33333333333333331</v>
      </c>
      <c r="D47030" t="s">
        <v>155</v>
      </c>
      <c r="E47030">
        <v>2</v>
      </c>
      <c r="F47030" s="1">
        <v>89033</v>
      </c>
      <c r="G47030" s="1" t="str">
        <f>TEXT(pizza_sales[[#This Row],[order_date]],"dddd")</f>
        <v>Satur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 t="shared" si="734"/>
        <v>0.33333333333333331</v>
      </c>
      <c r="D47031" t="s">
        <v>61</v>
      </c>
      <c r="E47031">
        <v>1</v>
      </c>
      <c r="F47031" s="1">
        <v>89034</v>
      </c>
      <c r="G47031" s="1" t="str">
        <f>TEXT(pizza_sales[[#This Row],[order_date]],"dddd")</f>
        <v>Sun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 t="shared" si="734"/>
        <v>0.33333333333333331</v>
      </c>
      <c r="D47032" t="s">
        <v>154</v>
      </c>
      <c r="E47032">
        <v>1</v>
      </c>
      <c r="F47032" s="1">
        <v>89035</v>
      </c>
      <c r="G47032" s="1" t="str">
        <f>TEXT(pizza_sales[[#This Row],[order_date]],"dddd")</f>
        <v>Mon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 t="shared" si="734"/>
        <v>0.5</v>
      </c>
      <c r="D47033" t="s">
        <v>73</v>
      </c>
      <c r="E47033">
        <v>1</v>
      </c>
      <c r="F47033" s="1">
        <v>89036</v>
      </c>
      <c r="G47033" s="1" t="str">
        <f>TEXT(pizza_sales[[#This Row],[order_date]],"dddd")</f>
        <v>Tue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 t="shared" si="734"/>
        <v>0.5</v>
      </c>
      <c r="D47034" t="s">
        <v>64</v>
      </c>
      <c r="E47034">
        <v>1</v>
      </c>
      <c r="F47034" s="1">
        <v>89037</v>
      </c>
      <c r="G47034" s="1" t="str">
        <f>TEXT(pizza_sales[[#This Row],[order_date]],"dddd")</f>
        <v>Wedne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 t="shared" si="734"/>
        <v>1</v>
      </c>
      <c r="D47035" t="s">
        <v>114</v>
      </c>
      <c r="E47035">
        <v>1</v>
      </c>
      <c r="F47035" s="1">
        <v>89038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 t="shared" si="734"/>
        <v>0.25</v>
      </c>
      <c r="D47036" t="s">
        <v>80</v>
      </c>
      <c r="E47036">
        <v>1</v>
      </c>
      <c r="F47036" s="1">
        <v>89039</v>
      </c>
      <c r="G47036" s="1" t="str">
        <f>TEXT(pizza_sales[[#This Row],[order_date]],"dddd")</f>
        <v>Fri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 t="shared" si="734"/>
        <v>0.25</v>
      </c>
      <c r="D47037" t="s">
        <v>69</v>
      </c>
      <c r="E47037">
        <v>1</v>
      </c>
      <c r="F47037" s="1">
        <v>89040</v>
      </c>
      <c r="G47037" s="1" t="str">
        <f>TEXT(pizza_sales[[#This Row],[order_date]],"dddd")</f>
        <v>Satur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 t="shared" si="734"/>
        <v>0.25</v>
      </c>
      <c r="D47038" t="s">
        <v>158</v>
      </c>
      <c r="E47038">
        <v>1</v>
      </c>
      <c r="F47038" s="1">
        <v>89041</v>
      </c>
      <c r="G47038" s="1" t="str">
        <f>TEXT(pizza_sales[[#This Row],[order_date]],"dddd")</f>
        <v>Sun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 t="shared" si="734"/>
        <v>0.25</v>
      </c>
      <c r="D47039" t="s">
        <v>137</v>
      </c>
      <c r="E47039">
        <v>1</v>
      </c>
      <c r="F47039" s="1">
        <v>89042</v>
      </c>
      <c r="G47039" s="1" t="str">
        <f>TEXT(pizza_sales[[#This Row],[order_date]],"dddd")</f>
        <v>Mon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 t="shared" si="734"/>
        <v>0.25</v>
      </c>
      <c r="D47040" t="s">
        <v>128</v>
      </c>
      <c r="E47040">
        <v>1</v>
      </c>
      <c r="F47040" s="1">
        <v>89043</v>
      </c>
      <c r="G47040" s="1" t="str">
        <f>TEXT(pizza_sales[[#This Row],[order_date]],"dddd")</f>
        <v>Tue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 t="shared" si="734"/>
        <v>0.25</v>
      </c>
      <c r="D47041" t="s">
        <v>108</v>
      </c>
      <c r="E47041">
        <v>1</v>
      </c>
      <c r="F47041" s="1">
        <v>89044</v>
      </c>
      <c r="G47041" s="1" t="str">
        <f>TEXT(pizza_sales[[#This Row],[order_date]],"dddd")</f>
        <v>Wedne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 t="shared" ref="C47042:C47105" si="735">1/COUNTIF(B:B,B47041)</f>
        <v>0.25</v>
      </c>
      <c r="D47042" t="s">
        <v>29</v>
      </c>
      <c r="E47042">
        <v>1</v>
      </c>
      <c r="F47042" s="1">
        <v>8904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 t="shared" si="735"/>
        <v>0.25</v>
      </c>
      <c r="D47043" t="s">
        <v>95</v>
      </c>
      <c r="E47043">
        <v>1</v>
      </c>
      <c r="F47043" s="1">
        <v>89046</v>
      </c>
      <c r="G47043" s="1" t="str">
        <f>TEXT(pizza_sales[[#This Row],[order_date]],"dddd")</f>
        <v>Fri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 t="shared" si="735"/>
        <v>0.25</v>
      </c>
      <c r="D47044" t="s">
        <v>73</v>
      </c>
      <c r="E47044">
        <v>1</v>
      </c>
      <c r="F47044" s="1">
        <v>89047</v>
      </c>
      <c r="G47044" s="1" t="str">
        <f>TEXT(pizza_sales[[#This Row],[order_date]],"dddd")</f>
        <v>Satur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 t="shared" si="735"/>
        <v>0.25</v>
      </c>
      <c r="D47045" t="s">
        <v>144</v>
      </c>
      <c r="E47045">
        <v>1</v>
      </c>
      <c r="F47045" s="1">
        <v>89048</v>
      </c>
      <c r="G47045" s="1" t="str">
        <f>TEXT(pizza_sales[[#This Row],[order_date]],"dddd")</f>
        <v>Sun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 t="shared" si="735"/>
        <v>0.25</v>
      </c>
      <c r="D47046" t="s">
        <v>146</v>
      </c>
      <c r="E47046">
        <v>1</v>
      </c>
      <c r="F47046" s="1">
        <v>89049</v>
      </c>
      <c r="G47046" s="1" t="str">
        <f>TEXT(pizza_sales[[#This Row],[order_date]],"dddd")</f>
        <v>Mon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 t="shared" si="735"/>
        <v>0.25</v>
      </c>
      <c r="D47047" t="s">
        <v>33</v>
      </c>
      <c r="E47047">
        <v>1</v>
      </c>
      <c r="F47047" s="1">
        <v>89050</v>
      </c>
      <c r="G47047" s="1" t="str">
        <f>TEXT(pizza_sales[[#This Row],[order_date]],"dddd")</f>
        <v>Tue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 t="shared" si="735"/>
        <v>1</v>
      </c>
      <c r="D47048" t="s">
        <v>149</v>
      </c>
      <c r="E47048">
        <v>1</v>
      </c>
      <c r="F47048" s="1">
        <v>89051</v>
      </c>
      <c r="G47048" s="1" t="str">
        <f>TEXT(pizza_sales[[#This Row],[order_date]],"dddd")</f>
        <v>Wedne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 t="shared" si="735"/>
        <v>1</v>
      </c>
      <c r="D47049" t="s">
        <v>72</v>
      </c>
      <c r="E47049">
        <v>1</v>
      </c>
      <c r="F47049" s="1">
        <v>89052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 t="shared" si="735"/>
        <v>0.5</v>
      </c>
      <c r="D47050" t="s">
        <v>46</v>
      </c>
      <c r="E47050">
        <v>1</v>
      </c>
      <c r="F47050" s="1">
        <v>89053</v>
      </c>
      <c r="G47050" s="1" t="str">
        <f>TEXT(pizza_sales[[#This Row],[order_date]],"dddd")</f>
        <v>Fri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 t="shared" si="735"/>
        <v>0.5</v>
      </c>
      <c r="D47051" t="s">
        <v>69</v>
      </c>
      <c r="E47051">
        <v>1</v>
      </c>
      <c r="F47051" s="1">
        <v>89054</v>
      </c>
      <c r="G47051" s="1" t="str">
        <f>TEXT(pizza_sales[[#This Row],[order_date]],"dddd")</f>
        <v>Satur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 t="shared" si="735"/>
        <v>0.25</v>
      </c>
      <c r="D47052" t="s">
        <v>22</v>
      </c>
      <c r="E47052">
        <v>1</v>
      </c>
      <c r="F47052" s="1">
        <v>89055</v>
      </c>
      <c r="G47052" s="1" t="str">
        <f>TEXT(pizza_sales[[#This Row],[order_date]],"dddd")</f>
        <v>Sun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 t="shared" si="735"/>
        <v>0.25</v>
      </c>
      <c r="D47053" t="s">
        <v>102</v>
      </c>
      <c r="E47053">
        <v>1</v>
      </c>
      <c r="F47053" s="1">
        <v>89056</v>
      </c>
      <c r="G47053" s="1" t="str">
        <f>TEXT(pizza_sales[[#This Row],[order_date]],"dddd")</f>
        <v>Mon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 t="shared" si="735"/>
        <v>0.25</v>
      </c>
      <c r="D47054" t="s">
        <v>139</v>
      </c>
      <c r="E47054">
        <v>1</v>
      </c>
      <c r="F47054" s="1">
        <v>89057</v>
      </c>
      <c r="G47054" s="1" t="str">
        <f>TEXT(pizza_sales[[#This Row],[order_date]],"dddd")</f>
        <v>Tue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 t="shared" si="735"/>
        <v>0.25</v>
      </c>
      <c r="D47055" t="s">
        <v>138</v>
      </c>
      <c r="E47055">
        <v>1</v>
      </c>
      <c r="F47055" s="1">
        <v>89058</v>
      </c>
      <c r="G47055" s="1" t="str">
        <f>TEXT(pizza_sales[[#This Row],[order_date]],"dddd")</f>
        <v>Wedne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 t="shared" si="735"/>
        <v>0.5</v>
      </c>
      <c r="D47056" t="s">
        <v>132</v>
      </c>
      <c r="E47056">
        <v>1</v>
      </c>
      <c r="F47056" s="1">
        <v>89059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 t="shared" si="735"/>
        <v>0.5</v>
      </c>
      <c r="D47057" t="s">
        <v>26</v>
      </c>
      <c r="E47057">
        <v>1</v>
      </c>
      <c r="F47057" s="1">
        <v>89060</v>
      </c>
      <c r="G47057" s="1" t="str">
        <f>TEXT(pizza_sales[[#This Row],[order_date]],"dddd")</f>
        <v>Fri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 t="shared" si="735"/>
        <v>0.5</v>
      </c>
      <c r="D47058" t="s">
        <v>65</v>
      </c>
      <c r="E47058">
        <v>1</v>
      </c>
      <c r="F47058" s="1">
        <v>89061</v>
      </c>
      <c r="G47058" s="1" t="str">
        <f>TEXT(pizza_sales[[#This Row],[order_date]],"dddd")</f>
        <v>Satur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 t="shared" si="735"/>
        <v>0.5</v>
      </c>
      <c r="D47059" t="s">
        <v>68</v>
      </c>
      <c r="E47059">
        <v>1</v>
      </c>
      <c r="F47059" s="1">
        <v>89062</v>
      </c>
      <c r="G47059" s="1" t="str">
        <f>TEXT(pizza_sales[[#This Row],[order_date]],"dddd")</f>
        <v>Sun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 t="shared" si="735"/>
        <v>0.25</v>
      </c>
      <c r="D47060" t="s">
        <v>86</v>
      </c>
      <c r="E47060">
        <v>1</v>
      </c>
      <c r="F47060" s="1">
        <v>89063</v>
      </c>
      <c r="G47060" s="1" t="str">
        <f>TEXT(pizza_sales[[#This Row],[order_date]],"dddd")</f>
        <v>Mon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 t="shared" si="735"/>
        <v>0.25</v>
      </c>
      <c r="D47061" t="s">
        <v>141</v>
      </c>
      <c r="E47061">
        <v>1</v>
      </c>
      <c r="F47061" s="1">
        <v>89064</v>
      </c>
      <c r="G47061" s="1" t="str">
        <f>TEXT(pizza_sales[[#This Row],[order_date]],"dddd")</f>
        <v>Tue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 t="shared" si="735"/>
        <v>0.25</v>
      </c>
      <c r="D47062" t="s">
        <v>156</v>
      </c>
      <c r="E47062">
        <v>1</v>
      </c>
      <c r="F47062" s="1">
        <v>89065</v>
      </c>
      <c r="G47062" s="1" t="str">
        <f>TEXT(pizza_sales[[#This Row],[order_date]],"dddd")</f>
        <v>Wedne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 t="shared" si="735"/>
        <v>0.25</v>
      </c>
      <c r="D47063" t="s">
        <v>102</v>
      </c>
      <c r="E47063">
        <v>1</v>
      </c>
      <c r="F47063" s="1">
        <v>89066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 t="shared" si="735"/>
        <v>0.25</v>
      </c>
      <c r="D47064" t="s">
        <v>58</v>
      </c>
      <c r="E47064">
        <v>1</v>
      </c>
      <c r="F47064" s="1">
        <v>89067</v>
      </c>
      <c r="G47064" s="1" t="str">
        <f>TEXT(pizza_sales[[#This Row],[order_date]],"dddd")</f>
        <v>Fri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 t="shared" si="735"/>
        <v>0.25</v>
      </c>
      <c r="D47065" t="s">
        <v>150</v>
      </c>
      <c r="E47065">
        <v>1</v>
      </c>
      <c r="F47065" s="1">
        <v>89068</v>
      </c>
      <c r="G47065" s="1" t="str">
        <f>TEXT(pizza_sales[[#This Row],[order_date]],"dddd")</f>
        <v>Satur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 t="shared" si="735"/>
        <v>0.25</v>
      </c>
      <c r="D47066" t="s">
        <v>61</v>
      </c>
      <c r="E47066">
        <v>1</v>
      </c>
      <c r="F47066" s="1">
        <v>89069</v>
      </c>
      <c r="G47066" s="1" t="str">
        <f>TEXT(pizza_sales[[#This Row],[order_date]],"dddd")</f>
        <v>Sun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 t="shared" si="735"/>
        <v>0.25</v>
      </c>
      <c r="D47067" t="s">
        <v>168</v>
      </c>
      <c r="E47067">
        <v>1</v>
      </c>
      <c r="F47067" s="1">
        <v>89070</v>
      </c>
      <c r="G47067" s="1" t="str">
        <f>TEXT(pizza_sales[[#This Row],[order_date]],"dddd")</f>
        <v>Mon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 t="shared" si="735"/>
        <v>0.5</v>
      </c>
      <c r="D47068" t="s">
        <v>132</v>
      </c>
      <c r="E47068">
        <v>1</v>
      </c>
      <c r="F47068" s="1">
        <v>89071</v>
      </c>
      <c r="G47068" s="1" t="str">
        <f>TEXT(pizza_sales[[#This Row],[order_date]],"dddd")</f>
        <v>Tue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 t="shared" si="735"/>
        <v>0.5</v>
      </c>
      <c r="D47069" t="s">
        <v>92</v>
      </c>
      <c r="E47069">
        <v>1</v>
      </c>
      <c r="F47069" s="1">
        <v>89072</v>
      </c>
      <c r="G47069" s="1" t="str">
        <f>TEXT(pizza_sales[[#This Row],[order_date]],"dddd")</f>
        <v>Wedne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 t="shared" si="735"/>
        <v>0.33333333333333331</v>
      </c>
      <c r="D47070" t="s">
        <v>34</v>
      </c>
      <c r="E47070">
        <v>1</v>
      </c>
      <c r="F47070" s="1">
        <v>89073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 t="shared" si="735"/>
        <v>0.33333333333333331</v>
      </c>
      <c r="D47071" t="s">
        <v>29</v>
      </c>
      <c r="E47071">
        <v>1</v>
      </c>
      <c r="F47071" s="1">
        <v>89074</v>
      </c>
      <c r="G47071" s="1" t="str">
        <f>TEXT(pizza_sales[[#This Row],[order_date]],"dddd")</f>
        <v>Fri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 t="shared" si="735"/>
        <v>0.33333333333333331</v>
      </c>
      <c r="D47072" t="s">
        <v>130</v>
      </c>
      <c r="E47072">
        <v>1</v>
      </c>
      <c r="F47072" s="1">
        <v>89075</v>
      </c>
      <c r="G47072" s="1" t="str">
        <f>TEXT(pizza_sales[[#This Row],[order_date]],"dddd")</f>
        <v>Satur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 t="shared" si="735"/>
        <v>0.5</v>
      </c>
      <c r="D47073" t="s">
        <v>46</v>
      </c>
      <c r="E47073">
        <v>1</v>
      </c>
      <c r="F47073" s="1">
        <v>89076</v>
      </c>
      <c r="G47073" s="1" t="str">
        <f>TEXT(pizza_sales[[#This Row],[order_date]],"dddd")</f>
        <v>Sun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 t="shared" si="735"/>
        <v>0.5</v>
      </c>
      <c r="D47074" t="s">
        <v>117</v>
      </c>
      <c r="E47074">
        <v>1</v>
      </c>
      <c r="F47074" s="1">
        <v>89077</v>
      </c>
      <c r="G47074" s="1" t="str">
        <f>TEXT(pizza_sales[[#This Row],[order_date]],"dddd")</f>
        <v>Mon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 t="shared" si="735"/>
        <v>0.5</v>
      </c>
      <c r="D47075" t="s">
        <v>142</v>
      </c>
      <c r="E47075">
        <v>1</v>
      </c>
      <c r="F47075" s="1">
        <v>89078</v>
      </c>
      <c r="G47075" s="1" t="str">
        <f>TEXT(pizza_sales[[#This Row],[order_date]],"dddd")</f>
        <v>Tue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 t="shared" si="735"/>
        <v>0.5</v>
      </c>
      <c r="D47076" t="s">
        <v>15</v>
      </c>
      <c r="E47076">
        <v>1</v>
      </c>
      <c r="F47076" s="1">
        <v>89079</v>
      </c>
      <c r="G47076" s="1" t="str">
        <f>TEXT(pizza_sales[[#This Row],[order_date]],"dddd")</f>
        <v>Wedne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 t="shared" si="735"/>
        <v>1</v>
      </c>
      <c r="D47077" t="s">
        <v>135</v>
      </c>
      <c r="E47077">
        <v>1</v>
      </c>
      <c r="F47077" s="1">
        <v>89080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 t="shared" si="735"/>
        <v>1</v>
      </c>
      <c r="D47078" t="s">
        <v>29</v>
      </c>
      <c r="E47078">
        <v>1</v>
      </c>
      <c r="F47078" s="1">
        <v>89081</v>
      </c>
      <c r="G47078" s="1" t="str">
        <f>TEXT(pizza_sales[[#This Row],[order_date]],"dddd")</f>
        <v>Fri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 t="shared" si="735"/>
        <v>1</v>
      </c>
      <c r="D47079" t="s">
        <v>68</v>
      </c>
      <c r="E47079">
        <v>1</v>
      </c>
      <c r="F47079" s="1">
        <v>89082</v>
      </c>
      <c r="G47079" s="1" t="str">
        <f>TEXT(pizza_sales[[#This Row],[order_date]],"dddd")</f>
        <v>Satur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 t="shared" si="735"/>
        <v>0.5</v>
      </c>
      <c r="D47080" t="s">
        <v>89</v>
      </c>
      <c r="E47080">
        <v>1</v>
      </c>
      <c r="F47080" s="1">
        <v>89083</v>
      </c>
      <c r="G47080" s="1" t="str">
        <f>TEXT(pizza_sales[[#This Row],[order_date]],"dddd")</f>
        <v>Sun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 t="shared" si="735"/>
        <v>0.5</v>
      </c>
      <c r="D47081" t="s">
        <v>160</v>
      </c>
      <c r="E47081">
        <v>1</v>
      </c>
      <c r="F47081" s="1">
        <v>89084</v>
      </c>
      <c r="G47081" s="1" t="str">
        <f>TEXT(pizza_sales[[#This Row],[order_date]],"dddd")</f>
        <v>Mon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 t="shared" si="735"/>
        <v>0.25</v>
      </c>
      <c r="D47082" t="s">
        <v>18</v>
      </c>
      <c r="E47082">
        <v>1</v>
      </c>
      <c r="F47082" s="1">
        <v>89085</v>
      </c>
      <c r="G47082" s="1" t="str">
        <f>TEXT(pizza_sales[[#This Row],[order_date]],"dddd")</f>
        <v>Tue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 t="shared" si="735"/>
        <v>0.25</v>
      </c>
      <c r="D47083" t="s">
        <v>22</v>
      </c>
      <c r="E47083">
        <v>1</v>
      </c>
      <c r="F47083" s="1">
        <v>89086</v>
      </c>
      <c r="G47083" s="1" t="str">
        <f>TEXT(pizza_sales[[#This Row],[order_date]],"dddd")</f>
        <v>Wedne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 t="shared" si="735"/>
        <v>0.25</v>
      </c>
      <c r="D47084" t="s">
        <v>55</v>
      </c>
      <c r="E47084">
        <v>1</v>
      </c>
      <c r="F47084" s="1">
        <v>89087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 t="shared" si="735"/>
        <v>0.25</v>
      </c>
      <c r="D47085" t="s">
        <v>109</v>
      </c>
      <c r="E47085">
        <v>1</v>
      </c>
      <c r="F47085" s="1">
        <v>89088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 t="shared" si="735"/>
        <v>0.5</v>
      </c>
      <c r="D47086" t="s">
        <v>147</v>
      </c>
      <c r="E47086">
        <v>1</v>
      </c>
      <c r="F47086" s="1">
        <v>89089</v>
      </c>
      <c r="G47086" s="1" t="str">
        <f>TEXT(pizza_sales[[#This Row],[order_date]],"dddd")</f>
        <v>Satur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 t="shared" si="735"/>
        <v>0.5</v>
      </c>
      <c r="D47087" t="s">
        <v>138</v>
      </c>
      <c r="E47087">
        <v>1</v>
      </c>
      <c r="F47087" s="1">
        <v>89090</v>
      </c>
      <c r="G47087" s="1" t="str">
        <f>TEXT(pizza_sales[[#This Row],[order_date]],"dddd")</f>
        <v>Sun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 t="shared" si="735"/>
        <v>1</v>
      </c>
      <c r="D47088" t="s">
        <v>132</v>
      </c>
      <c r="E47088">
        <v>1</v>
      </c>
      <c r="F47088" s="1">
        <v>89091</v>
      </c>
      <c r="G47088" s="1" t="str">
        <f>TEXT(pizza_sales[[#This Row],[order_date]],"dddd")</f>
        <v>Mon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 t="shared" si="735"/>
        <v>1</v>
      </c>
      <c r="D47089" t="s">
        <v>80</v>
      </c>
      <c r="E47089">
        <v>1</v>
      </c>
      <c r="F47089" s="1">
        <v>89092</v>
      </c>
      <c r="G47089" s="1" t="str">
        <f>TEXT(pizza_sales[[#This Row],[order_date]],"dddd")</f>
        <v>Tues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 t="shared" si="735"/>
        <v>0.33333333333333331</v>
      </c>
      <c r="D47090" t="s">
        <v>50</v>
      </c>
      <c r="E47090">
        <v>1</v>
      </c>
      <c r="F47090" s="1">
        <v>89093</v>
      </c>
      <c r="G47090" s="1" t="str">
        <f>TEXT(pizza_sales[[#This Row],[order_date]],"dddd")</f>
        <v>Wednes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 t="shared" si="735"/>
        <v>0.33333333333333331</v>
      </c>
      <c r="D47091" t="s">
        <v>115</v>
      </c>
      <c r="E47091">
        <v>1</v>
      </c>
      <c r="F47091" s="1">
        <v>89094</v>
      </c>
      <c r="G47091" s="1" t="str">
        <f>TEXT(pizza_sales[[#This Row],[order_date]],"dddd")</f>
        <v>Thurs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 t="shared" si="735"/>
        <v>0.33333333333333331</v>
      </c>
      <c r="D47092" t="s">
        <v>46</v>
      </c>
      <c r="E47092">
        <v>1</v>
      </c>
      <c r="F47092" s="1">
        <v>89095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 t="shared" si="735"/>
        <v>1</v>
      </c>
      <c r="D47093" t="s">
        <v>76</v>
      </c>
      <c r="E47093">
        <v>1</v>
      </c>
      <c r="F47093" s="1">
        <v>89096</v>
      </c>
      <c r="G47093" s="1" t="str">
        <f>TEXT(pizza_sales[[#This Row],[order_date]],"dddd")</f>
        <v>Satur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 t="shared" si="735"/>
        <v>1</v>
      </c>
      <c r="D47094" t="s">
        <v>95</v>
      </c>
      <c r="E47094">
        <v>1</v>
      </c>
      <c r="F47094" s="1">
        <v>89097</v>
      </c>
      <c r="G47094" s="1" t="str">
        <f>TEXT(pizza_sales[[#This Row],[order_date]],"dddd")</f>
        <v>Sun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 t="shared" si="735"/>
        <v>1</v>
      </c>
      <c r="D47095" t="s">
        <v>15</v>
      </c>
      <c r="E47095">
        <v>1</v>
      </c>
      <c r="F47095" s="1">
        <v>89098</v>
      </c>
      <c r="G47095" s="1" t="str">
        <f>TEXT(pizza_sales[[#This Row],[order_date]],"dddd")</f>
        <v>Mon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 t="shared" si="735"/>
        <v>0.5</v>
      </c>
      <c r="D47096" t="s">
        <v>136</v>
      </c>
      <c r="E47096">
        <v>1</v>
      </c>
      <c r="F47096" s="1">
        <v>89099</v>
      </c>
      <c r="G47096" s="1" t="str">
        <f>TEXT(pizza_sales[[#This Row],[order_date]],"dddd")</f>
        <v>Tues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 t="shared" si="735"/>
        <v>0.5</v>
      </c>
      <c r="D47097" t="s">
        <v>148</v>
      </c>
      <c r="E47097">
        <v>1</v>
      </c>
      <c r="F47097" s="1">
        <v>89100</v>
      </c>
      <c r="G47097" s="1" t="str">
        <f>TEXT(pizza_sales[[#This Row],[order_date]],"dddd")</f>
        <v>Wednes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 t="shared" si="735"/>
        <v>0.5</v>
      </c>
      <c r="D47098" t="s">
        <v>138</v>
      </c>
      <c r="E47098">
        <v>1</v>
      </c>
      <c r="F47098" s="1">
        <v>89101</v>
      </c>
      <c r="G47098" s="1" t="str">
        <f>TEXT(pizza_sales[[#This Row],[order_date]],"dddd")</f>
        <v>Thurs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 t="shared" si="735"/>
        <v>0.5</v>
      </c>
      <c r="D47099" t="s">
        <v>135</v>
      </c>
      <c r="E47099">
        <v>1</v>
      </c>
      <c r="F47099" s="1">
        <v>89102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 t="shared" si="735"/>
        <v>1</v>
      </c>
      <c r="D47100" t="s">
        <v>80</v>
      </c>
      <c r="E47100">
        <v>2</v>
      </c>
      <c r="F47100" s="1">
        <v>89103</v>
      </c>
      <c r="G47100" s="1" t="str">
        <f>TEXT(pizza_sales[[#This Row],[order_date]],"dddd")</f>
        <v>Satur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 t="shared" si="735"/>
        <v>9.0909090909090912E-2</v>
      </c>
      <c r="D47101" t="s">
        <v>92</v>
      </c>
      <c r="E47101">
        <v>1</v>
      </c>
      <c r="F47101" s="1">
        <v>89104</v>
      </c>
      <c r="G47101" s="1" t="str">
        <f>TEXT(pizza_sales[[#This Row],[order_date]],"dddd")</f>
        <v>Sun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 t="shared" si="735"/>
        <v>9.0909090909090912E-2</v>
      </c>
      <c r="D47102" t="s">
        <v>15</v>
      </c>
      <c r="E47102">
        <v>1</v>
      </c>
      <c r="F47102" s="1">
        <v>89105</v>
      </c>
      <c r="G47102" s="1" t="str">
        <f>TEXT(pizza_sales[[#This Row],[order_date]],"dddd")</f>
        <v>Mon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 t="shared" si="735"/>
        <v>9.0909090909090912E-2</v>
      </c>
      <c r="D47103" t="s">
        <v>18</v>
      </c>
      <c r="E47103">
        <v>1</v>
      </c>
      <c r="F47103" s="1">
        <v>89106</v>
      </c>
      <c r="G47103" s="1" t="str">
        <f>TEXT(pizza_sales[[#This Row],[order_date]],"dddd")</f>
        <v>Tues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 t="shared" si="735"/>
        <v>9.0909090909090912E-2</v>
      </c>
      <c r="D47104" t="s">
        <v>47</v>
      </c>
      <c r="E47104">
        <v>1</v>
      </c>
      <c r="F47104" s="1">
        <v>89107</v>
      </c>
      <c r="G47104" s="1" t="str">
        <f>TEXT(pizza_sales[[#This Row],[order_date]],"dddd")</f>
        <v>Wednes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 t="shared" si="735"/>
        <v>9.0909090909090912E-2</v>
      </c>
      <c r="D47105" t="s">
        <v>33</v>
      </c>
      <c r="E47105">
        <v>2</v>
      </c>
      <c r="F47105" s="1">
        <v>89108</v>
      </c>
      <c r="G47105" s="1" t="str">
        <f>TEXT(pizza_sales[[#This Row],[order_date]],"dddd")</f>
        <v>Thurs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 t="shared" ref="C47106:C47169" si="736">1/COUNTIF(B:B,B47105)</f>
        <v>9.0909090909090912E-2</v>
      </c>
      <c r="D47106" t="s">
        <v>89</v>
      </c>
      <c r="E47106">
        <v>1</v>
      </c>
      <c r="F47106" s="1">
        <v>89109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 t="shared" si="736"/>
        <v>9.0909090909090912E-2</v>
      </c>
      <c r="D47107" t="s">
        <v>131</v>
      </c>
      <c r="E47107">
        <v>1</v>
      </c>
      <c r="F47107" s="1">
        <v>89110</v>
      </c>
      <c r="G47107" s="1" t="str">
        <f>TEXT(pizza_sales[[#This Row],[order_date]],"dddd")</f>
        <v>Satur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 t="shared" si="736"/>
        <v>9.0909090909090912E-2</v>
      </c>
      <c r="D47108" t="s">
        <v>109</v>
      </c>
      <c r="E47108">
        <v>1</v>
      </c>
      <c r="F47108" s="1">
        <v>89111</v>
      </c>
      <c r="G47108" s="1" t="str">
        <f>TEXT(pizza_sales[[#This Row],[order_date]],"dddd")</f>
        <v>Sun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 t="shared" si="736"/>
        <v>9.0909090909090912E-2</v>
      </c>
      <c r="D47109" t="s">
        <v>159</v>
      </c>
      <c r="E47109">
        <v>1</v>
      </c>
      <c r="F47109" s="1">
        <v>89112</v>
      </c>
      <c r="G47109" s="1" t="str">
        <f>TEXT(pizza_sales[[#This Row],[order_date]],"dddd")</f>
        <v>Mon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 t="shared" si="736"/>
        <v>9.0909090909090912E-2</v>
      </c>
      <c r="D47110" t="s">
        <v>146</v>
      </c>
      <c r="E47110">
        <v>1</v>
      </c>
      <c r="F47110" s="1">
        <v>89113</v>
      </c>
      <c r="G47110" s="1" t="str">
        <f>TEXT(pizza_sales[[#This Row],[order_date]],"dddd")</f>
        <v>Tues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 t="shared" si="736"/>
        <v>9.0909090909090912E-2</v>
      </c>
      <c r="D47111" t="s">
        <v>22</v>
      </c>
      <c r="E47111">
        <v>1</v>
      </c>
      <c r="F47111" s="1">
        <v>89114</v>
      </c>
      <c r="G47111" s="1" t="str">
        <f>TEXT(pizza_sales[[#This Row],[order_date]],"dddd")</f>
        <v>Wednes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 t="shared" si="736"/>
        <v>1</v>
      </c>
      <c r="D47112" t="s">
        <v>80</v>
      </c>
      <c r="E47112">
        <v>1</v>
      </c>
      <c r="F47112" s="1">
        <v>89115</v>
      </c>
      <c r="G47112" s="1